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F:\Personal Works\Data Analysis\My Working\"/>
    </mc:Choice>
  </mc:AlternateContent>
  <xr:revisionPtr revIDLastSave="0" documentId="13_ncr:1_{CD00D20B-369E-41B9-A16D-EACD7D4B3C53}" xr6:coauthVersionLast="47" xr6:coauthVersionMax="47" xr10:uidLastSave="{00000000-0000-0000-0000-000000000000}"/>
  <bookViews>
    <workbookView xWindow="-108" yWindow="-108" windowWidth="23256" windowHeight="12576" xr2:uid="{8A28782E-2EBF-49A1-BC51-99E79733EB9B}"/>
  </bookViews>
  <sheets>
    <sheet name="DashBoard" sheetId="3" r:id="rId1"/>
    <sheet name="Pivot" sheetId="2" r:id="rId2"/>
    <sheet name="Sheet1" sheetId="1" r:id="rId3"/>
  </sheets>
  <definedNames>
    <definedName name="ExternalData_1" localSheetId="2" hidden="1">Sheet1!$A$1:$R$149117</definedName>
    <definedName name="Slicer_Day_Name">#N/A</definedName>
    <definedName name="Slicer_Month_Name">#N/A</definedName>
    <definedName name="Slicer_product_category">#N/A</definedName>
    <definedName name="Slicer_Size">#N/A</definedName>
    <definedName name="Slicer_store_location">#N/A</definedName>
  </definedNames>
  <calcPr calcId="18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03c23b6-6bab-41e0-b9c5-40fc02344b5c" name="Transactions" connection="Query - Transactions"/>
        </x15:modelTables>
      </x15:dataModel>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2160CE-75BC-47A5-A835-28B9BB93100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66F10A6-ADAF-4F6E-AB43-C432D63272C7}" name="Query - Transactions" description="Connection to the 'Transactions' query in the workbook." type="100" refreshedVersion="8" minRefreshableVersion="5">
    <extLst>
      <ext xmlns:x15="http://schemas.microsoft.com/office/spreadsheetml/2010/11/main" uri="{DE250136-89BD-433C-8126-D09CA5730AF9}">
        <x15:connection id="ae024605-b327-415c-a26c-8feec6be671a"/>
      </ext>
    </extLst>
  </connection>
  <connection id="3" xr16:uid="{2A20E156-6D14-43BF-AC27-C349F29AD4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62" uniqueCount="149245">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1</t>
  </si>
  <si>
    <t>5</t>
  </si>
  <si>
    <t>Lower Manhattan</t>
  </si>
  <si>
    <t>32</t>
  </si>
  <si>
    <t>Coffee</t>
  </si>
  <si>
    <t>Gourmet brewed coffee</t>
  </si>
  <si>
    <t>Ethiopia</t>
  </si>
  <si>
    <t>Regular</t>
  </si>
  <si>
    <t>January</t>
  </si>
  <si>
    <t>Sunday</t>
  </si>
  <si>
    <t>2</t>
  </si>
  <si>
    <t>57</t>
  </si>
  <si>
    <t>Tea</t>
  </si>
  <si>
    <t>Brewed Chai tea</t>
  </si>
  <si>
    <t>Spicy Eye Opener Chai</t>
  </si>
  <si>
    <t>Large</t>
  </si>
  <si>
    <t>3</t>
  </si>
  <si>
    <t>59</t>
  </si>
  <si>
    <t>Drinking Chocolate</t>
  </si>
  <si>
    <t>Hot chocolate</t>
  </si>
  <si>
    <t>Dark chocolate</t>
  </si>
  <si>
    <t>4</t>
  </si>
  <si>
    <t>22</t>
  </si>
  <si>
    <t>Drip coffee</t>
  </si>
  <si>
    <t>Our Old Time Diner Blend</t>
  </si>
  <si>
    <t>Small</t>
  </si>
  <si>
    <t>6</t>
  </si>
  <si>
    <t>77</t>
  </si>
  <si>
    <t>Bakery</t>
  </si>
  <si>
    <t>Scone</t>
  </si>
  <si>
    <t>Oatmeal Scone</t>
  </si>
  <si>
    <t>Not Defined</t>
  </si>
  <si>
    <t>7</t>
  </si>
  <si>
    <t>8</t>
  </si>
  <si>
    <t>28</t>
  </si>
  <si>
    <t>Columbian Medium Roast</t>
  </si>
  <si>
    <t>9</t>
  </si>
  <si>
    <t>39</t>
  </si>
  <si>
    <t>Barista Espresso</t>
  </si>
  <si>
    <t>Latte</t>
  </si>
  <si>
    <t>10</t>
  </si>
  <si>
    <t>58</t>
  </si>
  <si>
    <t>114301</t>
  </si>
  <si>
    <t>Astoria</t>
  </si>
  <si>
    <t>45</t>
  </si>
  <si>
    <t>Brewed herbal tea</t>
  </si>
  <si>
    <t>Peppermint</t>
  </si>
  <si>
    <t>June</t>
  </si>
  <si>
    <t>Thursday</t>
  </si>
  <si>
    <t>115405</t>
  </si>
  <si>
    <t>Friday</t>
  </si>
  <si>
    <t>115478</t>
  </si>
  <si>
    <t>116288</t>
  </si>
  <si>
    <t>116714</t>
  </si>
  <si>
    <t>Saturday</t>
  </si>
  <si>
    <t>116739</t>
  </si>
  <si>
    <t>116853</t>
  </si>
  <si>
    <t>117389</t>
  </si>
  <si>
    <t>118056</t>
  </si>
  <si>
    <t>118281</t>
  </si>
  <si>
    <t>118428</t>
  </si>
  <si>
    <t>118913</t>
  </si>
  <si>
    <t>Monday</t>
  </si>
  <si>
    <t>119196</t>
  </si>
  <si>
    <t>119240</t>
  </si>
  <si>
    <t>119351</t>
  </si>
  <si>
    <t>119444</t>
  </si>
  <si>
    <t>119692</t>
  </si>
  <si>
    <t>121279</t>
  </si>
  <si>
    <t>Wednesday</t>
  </si>
  <si>
    <t>121416</t>
  </si>
  <si>
    <t>121493</t>
  </si>
  <si>
    <t>121656</t>
  </si>
  <si>
    <t>121709</t>
  </si>
  <si>
    <t>121876</t>
  </si>
  <si>
    <t>122518</t>
  </si>
  <si>
    <t>122622</t>
  </si>
  <si>
    <t>122818</t>
  </si>
  <si>
    <t>122954</t>
  </si>
  <si>
    <t>123152</t>
  </si>
  <si>
    <t>123465</t>
  </si>
  <si>
    <t>123499</t>
  </si>
  <si>
    <t>123540</t>
  </si>
  <si>
    <t>123603</t>
  </si>
  <si>
    <t>123972</t>
  </si>
  <si>
    <t>125324</t>
  </si>
  <si>
    <t>126049</t>
  </si>
  <si>
    <t>126086</t>
  </si>
  <si>
    <t>126107</t>
  </si>
  <si>
    <t>126787</t>
  </si>
  <si>
    <t>128042</t>
  </si>
  <si>
    <t>Tuesday</t>
  </si>
  <si>
    <t>128558</t>
  </si>
  <si>
    <t>128752</t>
  </si>
  <si>
    <t>128923</t>
  </si>
  <si>
    <t>129043</t>
  </si>
  <si>
    <t>129136</t>
  </si>
  <si>
    <t>129369</t>
  </si>
  <si>
    <t>129437</t>
  </si>
  <si>
    <t>129888</t>
  </si>
  <si>
    <t>130181</t>
  </si>
  <si>
    <t>130620</t>
  </si>
  <si>
    <t>130923</t>
  </si>
  <si>
    <t>131166</t>
  </si>
  <si>
    <t>131442</t>
  </si>
  <si>
    <t>132915</t>
  </si>
  <si>
    <t>132944</t>
  </si>
  <si>
    <t>133226</t>
  </si>
  <si>
    <t>133498</t>
  </si>
  <si>
    <t>133501</t>
  </si>
  <si>
    <t>134681</t>
  </si>
  <si>
    <t>134944</t>
  </si>
  <si>
    <t>136005</t>
  </si>
  <si>
    <t>136490</t>
  </si>
  <si>
    <t>136546</t>
  </si>
  <si>
    <t>136570</t>
  </si>
  <si>
    <t>136982</t>
  </si>
  <si>
    <t>137062</t>
  </si>
  <si>
    <t>137164</t>
  </si>
  <si>
    <t>137348</t>
  </si>
  <si>
    <t>137377</t>
  </si>
  <si>
    <t>137478</t>
  </si>
  <si>
    <t>137507</t>
  </si>
  <si>
    <t>137630</t>
  </si>
  <si>
    <t>137676</t>
  </si>
  <si>
    <t>137808</t>
  </si>
  <si>
    <t>137887</t>
  </si>
  <si>
    <t>137890</t>
  </si>
  <si>
    <t>138130</t>
  </si>
  <si>
    <t>138516</t>
  </si>
  <si>
    <t>139326</t>
  </si>
  <si>
    <t>139646</t>
  </si>
  <si>
    <t>139657</t>
  </si>
  <si>
    <t>139882</t>
  </si>
  <si>
    <t>140432</t>
  </si>
  <si>
    <t>140670</t>
  </si>
  <si>
    <t>140896</t>
  </si>
  <si>
    <t>140903</t>
  </si>
  <si>
    <t>140941</t>
  </si>
  <si>
    <t>140943</t>
  </si>
  <si>
    <t>141121</t>
  </si>
  <si>
    <t>141218</t>
  </si>
  <si>
    <t>141223</t>
  </si>
  <si>
    <t>141234</t>
  </si>
  <si>
    <t>141253</t>
  </si>
  <si>
    <t>141805</t>
  </si>
  <si>
    <t>142115</t>
  </si>
  <si>
    <t>142390</t>
  </si>
  <si>
    <t>142439</t>
  </si>
  <si>
    <t>142627</t>
  </si>
  <si>
    <t>142838</t>
  </si>
  <si>
    <t>143066</t>
  </si>
  <si>
    <t>143650</t>
  </si>
  <si>
    <t>143877</t>
  </si>
  <si>
    <t>144397</t>
  </si>
  <si>
    <t>144441</t>
  </si>
  <si>
    <t>144702</t>
  </si>
  <si>
    <t>144729</t>
  </si>
  <si>
    <t>144749</t>
  </si>
  <si>
    <t>144919</t>
  </si>
  <si>
    <t>145152</t>
  </si>
  <si>
    <t>145422</t>
  </si>
  <si>
    <t>146224</t>
  </si>
  <si>
    <t>146341</t>
  </si>
  <si>
    <t>146862</t>
  </si>
  <si>
    <t>146884</t>
  </si>
  <si>
    <t>146896</t>
  </si>
  <si>
    <t>146939</t>
  </si>
  <si>
    <t>147089</t>
  </si>
  <si>
    <t>147209</t>
  </si>
  <si>
    <t>147482</t>
  </si>
  <si>
    <t>147520</t>
  </si>
  <si>
    <t>147792</t>
  </si>
  <si>
    <t>148043</t>
  </si>
  <si>
    <t>149421</t>
  </si>
  <si>
    <t>80666</t>
  </si>
  <si>
    <t>May</t>
  </si>
  <si>
    <t>81671</t>
  </si>
  <si>
    <t>82476</t>
  </si>
  <si>
    <t>82865</t>
  </si>
  <si>
    <t>82883</t>
  </si>
  <si>
    <t>82886</t>
  </si>
  <si>
    <t>83495</t>
  </si>
  <si>
    <t>83840</t>
  </si>
  <si>
    <t>84042</t>
  </si>
  <si>
    <t>84105</t>
  </si>
  <si>
    <t>84443</t>
  </si>
  <si>
    <t>84461</t>
  </si>
  <si>
    <t>84864</t>
  </si>
  <si>
    <t>84926</t>
  </si>
  <si>
    <t>85147</t>
  </si>
  <si>
    <t>85189</t>
  </si>
  <si>
    <t>85396</t>
  </si>
  <si>
    <t>85657</t>
  </si>
  <si>
    <t>86066</t>
  </si>
  <si>
    <t>87333</t>
  </si>
  <si>
    <t>87517</t>
  </si>
  <si>
    <t>87601</t>
  </si>
  <si>
    <t>88248</t>
  </si>
  <si>
    <t>88313</t>
  </si>
  <si>
    <t>88392</t>
  </si>
  <si>
    <t>88459</t>
  </si>
  <si>
    <t>88592</t>
  </si>
  <si>
    <t>88721</t>
  </si>
  <si>
    <t>88884</t>
  </si>
  <si>
    <t>89168</t>
  </si>
  <si>
    <t>89201</t>
  </si>
  <si>
    <t>89296</t>
  </si>
  <si>
    <t>89621</t>
  </si>
  <si>
    <t>90139</t>
  </si>
  <si>
    <t>90480</t>
  </si>
  <si>
    <t>90883</t>
  </si>
  <si>
    <t>91547</t>
  </si>
  <si>
    <t>91589</t>
  </si>
  <si>
    <t>92137</t>
  </si>
  <si>
    <t>92201</t>
  </si>
  <si>
    <t>93940</t>
  </si>
  <si>
    <t>94229</t>
  </si>
  <si>
    <t>94304</t>
  </si>
  <si>
    <t>94563</t>
  </si>
  <si>
    <t>95249</t>
  </si>
  <si>
    <t>95638</t>
  </si>
  <si>
    <t>95935</t>
  </si>
  <si>
    <t>96150</t>
  </si>
  <si>
    <t>96416</t>
  </si>
  <si>
    <t>96458</t>
  </si>
  <si>
    <t>97523</t>
  </si>
  <si>
    <t>97759</t>
  </si>
  <si>
    <t>98266</t>
  </si>
  <si>
    <t>98318</t>
  </si>
  <si>
    <t>98321</t>
  </si>
  <si>
    <t>99379</t>
  </si>
  <si>
    <t>99628</t>
  </si>
  <si>
    <t>99775</t>
  </si>
  <si>
    <t>100005</t>
  </si>
  <si>
    <t>100263</t>
  </si>
  <si>
    <t>100580</t>
  </si>
  <si>
    <t>100602</t>
  </si>
  <si>
    <t>100790</t>
  </si>
  <si>
    <t>101094</t>
  </si>
  <si>
    <t>101452</t>
  </si>
  <si>
    <t>101509</t>
  </si>
  <si>
    <t>101687</t>
  </si>
  <si>
    <t>101725</t>
  </si>
  <si>
    <t>101903</t>
  </si>
  <si>
    <t>101940</t>
  </si>
  <si>
    <t>101988</t>
  </si>
  <si>
    <t>102011</t>
  </si>
  <si>
    <t>102170</t>
  </si>
  <si>
    <t>102381</t>
  </si>
  <si>
    <t>102552</t>
  </si>
  <si>
    <t>102947</t>
  </si>
  <si>
    <t>103715</t>
  </si>
  <si>
    <t>103981</t>
  </si>
  <si>
    <t>104032</t>
  </si>
  <si>
    <t>104044</t>
  </si>
  <si>
    <t>105261</t>
  </si>
  <si>
    <t>105264</t>
  </si>
  <si>
    <t>105341</t>
  </si>
  <si>
    <t>105415</t>
  </si>
  <si>
    <t>105501</t>
  </si>
  <si>
    <t>105504</t>
  </si>
  <si>
    <t>105520</t>
  </si>
  <si>
    <t>106566</t>
  </si>
  <si>
    <t>106620</t>
  </si>
  <si>
    <t>107041</t>
  </si>
  <si>
    <t>107051</t>
  </si>
  <si>
    <t>107375</t>
  </si>
  <si>
    <t>107909</t>
  </si>
  <si>
    <t>108357</t>
  </si>
  <si>
    <t>108643</t>
  </si>
  <si>
    <t>108668</t>
  </si>
  <si>
    <t>108856</t>
  </si>
  <si>
    <t>109559</t>
  </si>
  <si>
    <t>109893</t>
  </si>
  <si>
    <t>110047</t>
  </si>
  <si>
    <t>110628</t>
  </si>
  <si>
    <t>110644</t>
  </si>
  <si>
    <t>110655</t>
  </si>
  <si>
    <t>110692</t>
  </si>
  <si>
    <t>110842</t>
  </si>
  <si>
    <t>110988</t>
  </si>
  <si>
    <t>111239</t>
  </si>
  <si>
    <t>111266</t>
  </si>
  <si>
    <t>111505</t>
  </si>
  <si>
    <t>111521</t>
  </si>
  <si>
    <t>111616</t>
  </si>
  <si>
    <t>111747</t>
  </si>
  <si>
    <t>112409</t>
  </si>
  <si>
    <t>112563</t>
  </si>
  <si>
    <t>112889</t>
  </si>
  <si>
    <t>112929</t>
  </si>
  <si>
    <t>113495</t>
  </si>
  <si>
    <t>113873</t>
  </si>
  <si>
    <t>113996</t>
  </si>
  <si>
    <t>34517</t>
  </si>
  <si>
    <t>March</t>
  </si>
  <si>
    <t>35048</t>
  </si>
  <si>
    <t>35299</t>
  </si>
  <si>
    <t>35301</t>
  </si>
  <si>
    <t>35371</t>
  </si>
  <si>
    <t>35515</t>
  </si>
  <si>
    <t>35929</t>
  </si>
  <si>
    <t>36103</t>
  </si>
  <si>
    <t>36315</t>
  </si>
  <si>
    <t>36560</t>
  </si>
  <si>
    <t>36741</t>
  </si>
  <si>
    <t>36767</t>
  </si>
  <si>
    <t>36836</t>
  </si>
  <si>
    <t>36892</t>
  </si>
  <si>
    <t>38050</t>
  </si>
  <si>
    <t>38661</t>
  </si>
  <si>
    <t>38757</t>
  </si>
  <si>
    <t>38950</t>
  </si>
  <si>
    <t>39067</t>
  </si>
  <si>
    <t>39409</t>
  </si>
  <si>
    <t>40803</t>
  </si>
  <si>
    <t>40830</t>
  </si>
  <si>
    <t>41173</t>
  </si>
  <si>
    <t>41230</t>
  </si>
  <si>
    <t>41954</t>
  </si>
  <si>
    <t>42212</t>
  </si>
  <si>
    <t>42452</t>
  </si>
  <si>
    <t>42583</t>
  </si>
  <si>
    <t>42746</t>
  </si>
  <si>
    <t>43015</t>
  </si>
  <si>
    <t>43608</t>
  </si>
  <si>
    <t>43909</t>
  </si>
  <si>
    <t>43949</t>
  </si>
  <si>
    <t>44765</t>
  </si>
  <si>
    <t>44935</t>
  </si>
  <si>
    <t>45078</t>
  </si>
  <si>
    <t>45103</t>
  </si>
  <si>
    <t>45106</t>
  </si>
  <si>
    <t>45702</t>
  </si>
  <si>
    <t>45839</t>
  </si>
  <si>
    <t>45860</t>
  </si>
  <si>
    <t>46205</t>
  </si>
  <si>
    <t>46339</t>
  </si>
  <si>
    <t>46652</t>
  </si>
  <si>
    <t>46815</t>
  </si>
  <si>
    <t>47022</t>
  </si>
  <si>
    <t>47064</t>
  </si>
  <si>
    <t>47145</t>
  </si>
  <si>
    <t>47232</t>
  </si>
  <si>
    <t>47333</t>
  </si>
  <si>
    <t>47362</t>
  </si>
  <si>
    <t>47499</t>
  </si>
  <si>
    <t>47523</t>
  </si>
  <si>
    <t>47659</t>
  </si>
  <si>
    <t>47759</t>
  </si>
  <si>
    <t>48004</t>
  </si>
  <si>
    <t>48638</t>
  </si>
  <si>
    <t>49382</t>
  </si>
  <si>
    <t>49461</t>
  </si>
  <si>
    <t>49518</t>
  </si>
  <si>
    <t>49581</t>
  </si>
  <si>
    <t>49602</t>
  </si>
  <si>
    <t>50318</t>
  </si>
  <si>
    <t>50422</t>
  </si>
  <si>
    <t>50594</t>
  </si>
  <si>
    <t>50671</t>
  </si>
  <si>
    <t>51151</t>
  </si>
  <si>
    <t>51637</t>
  </si>
  <si>
    <t>51868</t>
  </si>
  <si>
    <t>52039</t>
  </si>
  <si>
    <t>52195</t>
  </si>
  <si>
    <t>52413</t>
  </si>
  <si>
    <t>52585</t>
  </si>
  <si>
    <t>52892</t>
  </si>
  <si>
    <t>52911</t>
  </si>
  <si>
    <t>53087</t>
  </si>
  <si>
    <t>53448</t>
  </si>
  <si>
    <t>54005</t>
  </si>
  <si>
    <t>54902</t>
  </si>
  <si>
    <t>54933</t>
  </si>
  <si>
    <t>55201</t>
  </si>
  <si>
    <t>April</t>
  </si>
  <si>
    <t>56930</t>
  </si>
  <si>
    <t>56950</t>
  </si>
  <si>
    <t>57671</t>
  </si>
  <si>
    <t>57982</t>
  </si>
  <si>
    <t>58420</t>
  </si>
  <si>
    <t>58634</t>
  </si>
  <si>
    <t>58665</t>
  </si>
  <si>
    <t>58744</t>
  </si>
  <si>
    <t>58821</t>
  </si>
  <si>
    <t>59017</t>
  </si>
  <si>
    <t>60181</t>
  </si>
  <si>
    <t>60546</t>
  </si>
  <si>
    <t>61023</t>
  </si>
  <si>
    <t>61150</t>
  </si>
  <si>
    <t>61208</t>
  </si>
  <si>
    <t>61416</t>
  </si>
  <si>
    <t>61545</t>
  </si>
  <si>
    <t>61751</t>
  </si>
  <si>
    <t>61774</t>
  </si>
  <si>
    <t>61805</t>
  </si>
  <si>
    <t>61859</t>
  </si>
  <si>
    <t>62119</t>
  </si>
  <si>
    <t>62279</t>
  </si>
  <si>
    <t>62810</t>
  </si>
  <si>
    <t>65091</t>
  </si>
  <si>
    <t>65430</t>
  </si>
  <si>
    <t>65704</t>
  </si>
  <si>
    <t>65780</t>
  </si>
  <si>
    <t>65979</t>
  </si>
  <si>
    <t>66333</t>
  </si>
  <si>
    <t>67447</t>
  </si>
  <si>
    <t>68364</t>
  </si>
  <si>
    <t>68544</t>
  </si>
  <si>
    <t>68568</t>
  </si>
  <si>
    <t>69639</t>
  </si>
  <si>
    <t>70097</t>
  </si>
  <si>
    <t>70282</t>
  </si>
  <si>
    <t>70461</t>
  </si>
  <si>
    <t>70715</t>
  </si>
  <si>
    <t>70870</t>
  </si>
  <si>
    <t>71452</t>
  </si>
  <si>
    <t>71687</t>
  </si>
  <si>
    <t>71712</t>
  </si>
  <si>
    <t>71771</t>
  </si>
  <si>
    <t>71900</t>
  </si>
  <si>
    <t>72053</t>
  </si>
  <si>
    <t>72054</t>
  </si>
  <si>
    <t>72183</t>
  </si>
  <si>
    <t>73064</t>
  </si>
  <si>
    <t>73252</t>
  </si>
  <si>
    <t>73834</t>
  </si>
  <si>
    <t>74412</t>
  </si>
  <si>
    <t>74472</t>
  </si>
  <si>
    <t>74779</t>
  </si>
  <si>
    <t>75266</t>
  </si>
  <si>
    <t>75441</t>
  </si>
  <si>
    <t>75655</t>
  </si>
  <si>
    <t>75743</t>
  </si>
  <si>
    <t>76184</t>
  </si>
  <si>
    <t>76778</t>
  </si>
  <si>
    <t>76992</t>
  </si>
  <si>
    <t>77025</t>
  </si>
  <si>
    <t>77160</t>
  </si>
  <si>
    <t>77985</t>
  </si>
  <si>
    <t>78134</t>
  </si>
  <si>
    <t>78569</t>
  </si>
  <si>
    <t>78583</t>
  </si>
  <si>
    <t>78594</t>
  </si>
  <si>
    <t>78621</t>
  </si>
  <si>
    <t>78845</t>
  </si>
  <si>
    <t>79049</t>
  </si>
  <si>
    <t>79226</t>
  </si>
  <si>
    <t>79312</t>
  </si>
  <si>
    <t>79411</t>
  </si>
  <si>
    <t>79996</t>
  </si>
  <si>
    <t>80065</t>
  </si>
  <si>
    <t>80078</t>
  </si>
  <si>
    <t>80265</t>
  </si>
  <si>
    <t>1360</t>
  </si>
  <si>
    <t>1655</t>
  </si>
  <si>
    <t>1884</t>
  </si>
  <si>
    <t>1918</t>
  </si>
  <si>
    <t>2047</t>
  </si>
  <si>
    <t>2104</t>
  </si>
  <si>
    <t>2113</t>
  </si>
  <si>
    <t>2328</t>
  </si>
  <si>
    <t>2353</t>
  </si>
  <si>
    <t>2621</t>
  </si>
  <si>
    <t>3525</t>
  </si>
  <si>
    <t>3719</t>
  </si>
  <si>
    <t>3781</t>
  </si>
  <si>
    <t>4388</t>
  </si>
  <si>
    <t>4614</t>
  </si>
  <si>
    <t>4673</t>
  </si>
  <si>
    <t>6104</t>
  </si>
  <si>
    <t>6948</t>
  </si>
  <si>
    <t>7341</t>
  </si>
  <si>
    <t>7373</t>
  </si>
  <si>
    <t>7718</t>
  </si>
  <si>
    <t>8087</t>
  </si>
  <si>
    <t>8224</t>
  </si>
  <si>
    <t>8384</t>
  </si>
  <si>
    <t>8406</t>
  </si>
  <si>
    <t>9099</t>
  </si>
  <si>
    <t>9380</t>
  </si>
  <si>
    <t>9825</t>
  </si>
  <si>
    <t>10627</t>
  </si>
  <si>
    <t>10759</t>
  </si>
  <si>
    <t>10985</t>
  </si>
  <si>
    <t>11085</t>
  </si>
  <si>
    <t>11223</t>
  </si>
  <si>
    <t>11295</t>
  </si>
  <si>
    <t>11375</t>
  </si>
  <si>
    <t>12859</t>
  </si>
  <si>
    <t>13041</t>
  </si>
  <si>
    <t>13079</t>
  </si>
  <si>
    <t>13335</t>
  </si>
  <si>
    <t>13722</t>
  </si>
  <si>
    <t>13856</t>
  </si>
  <si>
    <t>14040</t>
  </si>
  <si>
    <t>14233</t>
  </si>
  <si>
    <t>14741</t>
  </si>
  <si>
    <t>14765</t>
  </si>
  <si>
    <t>14883</t>
  </si>
  <si>
    <t>15360</t>
  </si>
  <si>
    <t>15448</t>
  </si>
  <si>
    <t>15718</t>
  </si>
  <si>
    <t>15744</t>
  </si>
  <si>
    <t>16002</t>
  </si>
  <si>
    <t>16024</t>
  </si>
  <si>
    <t>16280</t>
  </si>
  <si>
    <t>16462</t>
  </si>
  <si>
    <t>16690</t>
  </si>
  <si>
    <t>16751</t>
  </si>
  <si>
    <t>16868</t>
  </si>
  <si>
    <t>17044</t>
  </si>
  <si>
    <t>17167</t>
  </si>
  <si>
    <t>17186</t>
  </si>
  <si>
    <t>18041</t>
  </si>
  <si>
    <t>February</t>
  </si>
  <si>
    <t>18445</t>
  </si>
  <si>
    <t>18651</t>
  </si>
  <si>
    <t>19001</t>
  </si>
  <si>
    <t>19218</t>
  </si>
  <si>
    <t>19297</t>
  </si>
  <si>
    <t>19796</t>
  </si>
  <si>
    <t>19935</t>
  </si>
  <si>
    <t>19989</t>
  </si>
  <si>
    <t>20038</t>
  </si>
  <si>
    <t>20930</t>
  </si>
  <si>
    <t>20985</t>
  </si>
  <si>
    <t>21110</t>
  </si>
  <si>
    <t>21164</t>
  </si>
  <si>
    <t>21205</t>
  </si>
  <si>
    <t>21515</t>
  </si>
  <si>
    <t>21603</t>
  </si>
  <si>
    <t>21728</t>
  </si>
  <si>
    <t>21989</t>
  </si>
  <si>
    <t>22028</t>
  </si>
  <si>
    <t>22085</t>
  </si>
  <si>
    <t>22208</t>
  </si>
  <si>
    <t>22650</t>
  </si>
  <si>
    <t>23267</t>
  </si>
  <si>
    <t>23530</t>
  </si>
  <si>
    <t>24692</t>
  </si>
  <si>
    <t>24736</t>
  </si>
  <si>
    <t>25246</t>
  </si>
  <si>
    <t>25873</t>
  </si>
  <si>
    <t>25906</t>
  </si>
  <si>
    <t>26463</t>
  </si>
  <si>
    <t>26597</t>
  </si>
  <si>
    <t>27152</t>
  </si>
  <si>
    <t>27337</t>
  </si>
  <si>
    <t>27638</t>
  </si>
  <si>
    <t>28067</t>
  </si>
  <si>
    <t>28341</t>
  </si>
  <si>
    <t>28560</t>
  </si>
  <si>
    <t>28577</t>
  </si>
  <si>
    <t>28768</t>
  </si>
  <si>
    <t>28796</t>
  </si>
  <si>
    <t>28816</t>
  </si>
  <si>
    <t>28847</t>
  </si>
  <si>
    <t>29010</t>
  </si>
  <si>
    <t>29047</t>
  </si>
  <si>
    <t>29160</t>
  </si>
  <si>
    <t>30029</t>
  </si>
  <si>
    <t>30322</t>
  </si>
  <si>
    <t>30598</t>
  </si>
  <si>
    <t>30634</t>
  </si>
  <si>
    <t>30686</t>
  </si>
  <si>
    <t>30989</t>
  </si>
  <si>
    <t>31377</t>
  </si>
  <si>
    <t>31532</t>
  </si>
  <si>
    <t>32391</t>
  </si>
  <si>
    <t>33188</t>
  </si>
  <si>
    <t>33192</t>
  </si>
  <si>
    <t>33494</t>
  </si>
  <si>
    <t>33516</t>
  </si>
  <si>
    <t>33587</t>
  </si>
  <si>
    <t>459</t>
  </si>
  <si>
    <t>1171</t>
  </si>
  <si>
    <t>1180</t>
  </si>
  <si>
    <t>1314</t>
  </si>
  <si>
    <t>1512</t>
  </si>
  <si>
    <t>1554</t>
  </si>
  <si>
    <t>1839</t>
  </si>
  <si>
    <t>1897</t>
  </si>
  <si>
    <t>1940</t>
  </si>
  <si>
    <t>2078</t>
  </si>
  <si>
    <t>2298</t>
  </si>
  <si>
    <t>2304</t>
  </si>
  <si>
    <t>2347</t>
  </si>
  <si>
    <t>2807</t>
  </si>
  <si>
    <t>2863</t>
  </si>
  <si>
    <t>3184</t>
  </si>
  <si>
    <t>4302</t>
  </si>
  <si>
    <t>4640</t>
  </si>
  <si>
    <t>5585</t>
  </si>
  <si>
    <t>5680</t>
  </si>
  <si>
    <t>5813</t>
  </si>
  <si>
    <t>6047</t>
  </si>
  <si>
    <t>6343</t>
  </si>
  <si>
    <t>6582</t>
  </si>
  <si>
    <t>7328</t>
  </si>
  <si>
    <t>7729</t>
  </si>
  <si>
    <t>7873</t>
  </si>
  <si>
    <t>8290</t>
  </si>
  <si>
    <t>8323</t>
  </si>
  <si>
    <t>9148</t>
  </si>
  <si>
    <t>10068</t>
  </si>
  <si>
    <t>10086</t>
  </si>
  <si>
    <t>10097</t>
  </si>
  <si>
    <t>10479</t>
  </si>
  <si>
    <t>12058</t>
  </si>
  <si>
    <t>12163</t>
  </si>
  <si>
    <t>13236</t>
  </si>
  <si>
    <t>13912</t>
  </si>
  <si>
    <t>14309</t>
  </si>
  <si>
    <t>14685</t>
  </si>
  <si>
    <t>14831</t>
  </si>
  <si>
    <t>14849</t>
  </si>
  <si>
    <t>15108</t>
  </si>
  <si>
    <t>15208</t>
  </si>
  <si>
    <t>15609</t>
  </si>
  <si>
    <t>15981</t>
  </si>
  <si>
    <t>16332</t>
  </si>
  <si>
    <t>16651</t>
  </si>
  <si>
    <t>17544</t>
  </si>
  <si>
    <t>17801</t>
  </si>
  <si>
    <t>18513</t>
  </si>
  <si>
    <t>18859</t>
  </si>
  <si>
    <t>18903</t>
  </si>
  <si>
    <t>19374</t>
  </si>
  <si>
    <t>19512</t>
  </si>
  <si>
    <t>19722</t>
  </si>
  <si>
    <t>19745</t>
  </si>
  <si>
    <t>20028</t>
  </si>
  <si>
    <t>20258</t>
  </si>
  <si>
    <t>20573</t>
  </si>
  <si>
    <t>20579</t>
  </si>
  <si>
    <t>21655</t>
  </si>
  <si>
    <t>22916</t>
  </si>
  <si>
    <t>23031</t>
  </si>
  <si>
    <t>23145</t>
  </si>
  <si>
    <t>23285</t>
  </si>
  <si>
    <t>23811</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4153</t>
  </si>
  <si>
    <t>34288</t>
  </si>
  <si>
    <t>34585</t>
  </si>
  <si>
    <t>35128</t>
  </si>
  <si>
    <t>35589</t>
  </si>
  <si>
    <t>36030</t>
  </si>
  <si>
    <t>36519</t>
  </si>
  <si>
    <t>36534</t>
  </si>
  <si>
    <t>36549</t>
  </si>
  <si>
    <t>37128</t>
  </si>
  <si>
    <t>37594</t>
  </si>
  <si>
    <t>37713</t>
  </si>
  <si>
    <t>38647</t>
  </si>
  <si>
    <t>38816</t>
  </si>
  <si>
    <t>38854</t>
  </si>
  <si>
    <t>38934</t>
  </si>
  <si>
    <t>39328</t>
  </si>
  <si>
    <t>39649</t>
  </si>
  <si>
    <t>40474</t>
  </si>
  <si>
    <t>40826</t>
  </si>
  <si>
    <t>41508</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56107</t>
  </si>
  <si>
    <t>56176</t>
  </si>
  <si>
    <t>56739</t>
  </si>
  <si>
    <t>57211</t>
  </si>
  <si>
    <t>57776</t>
  </si>
  <si>
    <t>57843</t>
  </si>
  <si>
    <t>57855</t>
  </si>
  <si>
    <t>57894</t>
  </si>
  <si>
    <t>58408</t>
  </si>
  <si>
    <t>58454</t>
  </si>
  <si>
    <t>58806</t>
  </si>
  <si>
    <t>59091</t>
  </si>
  <si>
    <t>59185</t>
  </si>
  <si>
    <t>59647</t>
  </si>
  <si>
    <t>61285</t>
  </si>
  <si>
    <t>61395</t>
  </si>
  <si>
    <t>61861</t>
  </si>
  <si>
    <t>61896</t>
  </si>
  <si>
    <t>62232</t>
  </si>
  <si>
    <t>63176</t>
  </si>
  <si>
    <t>63190</t>
  </si>
  <si>
    <t>63227</t>
  </si>
  <si>
    <t>63357</t>
  </si>
  <si>
    <t>63475</t>
  </si>
  <si>
    <t>63652</t>
  </si>
  <si>
    <t>63661</t>
  </si>
  <si>
    <t>64092</t>
  </si>
  <si>
    <t>64938</t>
  </si>
  <si>
    <t>66477</t>
  </si>
  <si>
    <t>66556</t>
  </si>
  <si>
    <t>67345</t>
  </si>
  <si>
    <t>67396</t>
  </si>
  <si>
    <t>67929</t>
  </si>
  <si>
    <t>68290</t>
  </si>
  <si>
    <t>68469</t>
  </si>
  <si>
    <t>68479</t>
  </si>
  <si>
    <t>68501</t>
  </si>
  <si>
    <t>68851</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Hell's Kitchen</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Lemon Grass</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Brewed Black tea</t>
  </si>
  <si>
    <t>Earl Grey</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English Breakfast</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Brewed Green tea</t>
  </si>
  <si>
    <t>Serenity Green Tea</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Traditional Blend Chai</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Organic brewed coffee</t>
  </si>
  <si>
    <t>Brazilian</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Espresso shot</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Ouro Brasileiro shot</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Morning Sunrise Chai</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Pastry</t>
  </si>
  <si>
    <t>Almond Croissant</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Chocolate Croissant</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Jumbo Savory Scone</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Premium brewed coffee</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Cappuccino</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Sustainably Grown Organic</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75</t>
  </si>
  <si>
    <t>Croissant</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Biscotti</t>
  </si>
  <si>
    <t>Ginger Biscotti</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Chocolate Chip Biscotti</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Hazelnut Biscotti</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Ginger Scone</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Cranberry Scone</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78</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Flavours</t>
  </si>
  <si>
    <t>Sugar free syrup</t>
  </si>
  <si>
    <t>Sugar Free Vanilla syrup</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Regular syrup</t>
  </si>
  <si>
    <t>Hazelnut syrup</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Chocolate syrup</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63</t>
  </si>
  <si>
    <t>Carmel syrup</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12</t>
  </si>
  <si>
    <t>Loose Tea</t>
  </si>
  <si>
    <t>Herbal tea</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11</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Black tea</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Chai tea</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477</t>
  </si>
  <si>
    <t>4487</t>
  </si>
  <si>
    <t>4571</t>
  </si>
  <si>
    <t>4592</t>
  </si>
  <si>
    <t>4641</t>
  </si>
  <si>
    <t>4652</t>
  </si>
  <si>
    <t>4653</t>
  </si>
  <si>
    <t>4664</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15</t>
  </si>
  <si>
    <t>Green tea</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21</t>
  </si>
  <si>
    <t>Packaged Chocolate</t>
  </si>
  <si>
    <t>Chili Mayan</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20</t>
  </si>
  <si>
    <t>Organic Chocolate</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81</t>
  </si>
  <si>
    <t>Branded</t>
  </si>
  <si>
    <t>Clothing</t>
  </si>
  <si>
    <t>I Need My Bean! T-shirt</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Housewares</t>
  </si>
  <si>
    <t>I Need My Bean! Diner mug</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I Need My Bean! Latte cup</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Coffee beans</t>
  </si>
  <si>
    <t>Espresso Beans</t>
  </si>
  <si>
    <t>Espresso Roast</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Primo Espresso Roast</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Green beans</t>
  </si>
  <si>
    <t>Guatemalan Sustainably Grown</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Organic Beans</t>
  </si>
  <si>
    <t>Organic Decaf Blend</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Premium Beans</t>
  </si>
  <si>
    <t>Civet Cat</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Jamacian Coffee River</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Gourmet Beans</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House blend Beans</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Brazilian - Organic</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34</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Grand Total</t>
  </si>
  <si>
    <t>Count of transaction_id</t>
  </si>
  <si>
    <t>Sum of Total Bill</t>
  </si>
  <si>
    <t>Sum of transaction_qty</t>
  </si>
  <si>
    <t>Day of Week</t>
  </si>
  <si>
    <t>Month</t>
  </si>
  <si>
    <t>My Coffee Shop - Report</t>
  </si>
  <si>
    <t>Sales</t>
  </si>
  <si>
    <t>Footfa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22"/>
      <color theme="5"/>
      <name val="Arial"/>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applyAlignment="1">
      <alignment horizontal="center" vertical="center"/>
    </xf>
    <xf numFmtId="1" fontId="0" fillId="0" borderId="0" xfId="0" applyNumberFormat="1"/>
    <xf numFmtId="2" fontId="0" fillId="0" borderId="0" xfId="0" applyNumberFormat="1"/>
    <xf numFmtId="0" fontId="2" fillId="5" borderId="0" xfId="0" applyFont="1" applyFill="1" applyAlignment="1">
      <alignment horizontal="center" vertical="center"/>
    </xf>
  </cellXfs>
  <cellStyles count="1">
    <cellStyle name="Normal" xfId="0" builtinId="0"/>
  </cellStyles>
  <dxfs count="2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colors>
    <mruColors>
      <color rgb="FF38220F"/>
      <color rgb="FFECE0D1"/>
      <color rgb="FF634832"/>
      <color rgb="FFDBC1AC"/>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sharedStrings" Target="sharedStrings.xml"/><Relationship Id="rId39" Type="http://schemas.openxmlformats.org/officeDocument/2006/relationships/customXml" Target="../customXml/item11.xml"/><Relationship Id="rId3" Type="http://schemas.openxmlformats.org/officeDocument/2006/relationships/worksheet" Target="worksheets/sheet3.xml"/><Relationship Id="rId21" Type="http://schemas.microsoft.com/office/2007/relationships/slicerCache" Target="slicerCaches/slicerCache4.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3.xml"/><Relationship Id="rId29" Type="http://schemas.openxmlformats.org/officeDocument/2006/relationships/customXml" Target="../customXml/item1.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5.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pivotCacheDefinition" Target="pivotCache/pivotCacheDefinition5.xml"/><Relationship Id="rId51"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ar.xlsx]Pivot!PivotTable1</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400" b="0" i="0" u="none" strike="noStrike" kern="1200" spc="0" baseline="0">
                <a:solidFill>
                  <a:schemeClr val="bg1"/>
                </a:solidFill>
              </a:rPr>
              <a:t>Qty Orders based on hour</a:t>
            </a:r>
          </a:p>
        </c:rich>
      </c:tx>
      <c:overlay val="0"/>
      <c:spPr>
        <a:solidFill>
          <a:srgbClr val="634832"/>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CDE-4764-9C70-58E584528169}"/>
            </c:ext>
          </c:extLst>
        </c:ser>
        <c:dLbls>
          <c:showLegendKey val="0"/>
          <c:showVal val="0"/>
          <c:showCatName val="0"/>
          <c:showSerName val="0"/>
          <c:showPercent val="0"/>
          <c:showBubbleSize val="0"/>
        </c:dLbls>
        <c:marker val="1"/>
        <c:smooth val="0"/>
        <c:axId val="376186496"/>
        <c:axId val="593733432"/>
      </c:lineChart>
      <c:catAx>
        <c:axId val="3761864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733432"/>
        <c:crosses val="autoZero"/>
        <c:auto val="1"/>
        <c:lblAlgn val="ctr"/>
        <c:lblOffset val="100"/>
        <c:noMultiLvlLbl val="0"/>
      </c:catAx>
      <c:valAx>
        <c:axId val="593733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186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ar.xlsx]Pivot!PivotTable4</c:name>
    <c:fmtId val="3"/>
  </c:pivotSource>
  <c:chart>
    <c:title>
      <c:tx>
        <c:rich>
          <a:bodyPr rot="0" spcFirstLastPara="1" vertOverflow="ellipsis" vert="horz" wrap="square" anchor="ctr" anchorCtr="1"/>
          <a:lstStyle/>
          <a:p>
            <a:pPr algn="ctr" rtl="0">
              <a:defRPr lang="en-US" sz="1400" b="0" i="0" u="none" strike="noStrike" kern="1200" spc="0" baseline="0">
                <a:solidFill>
                  <a:schemeClr val="bg1"/>
                </a:solidFill>
                <a:latin typeface="+mn-lt"/>
                <a:ea typeface="+mn-ea"/>
                <a:cs typeface="+mn-cs"/>
              </a:defRPr>
            </a:pPr>
            <a:r>
              <a:rPr lang="en-US" sz="1400" b="0" i="0" u="none" strike="noStrike" kern="1200" spc="0" baseline="0">
                <a:solidFill>
                  <a:schemeClr val="bg1"/>
                </a:solidFill>
                <a:latin typeface="+mn-lt"/>
                <a:ea typeface="+mn-ea"/>
                <a:cs typeface="+mn-cs"/>
              </a:rPr>
              <a:t>Categories Distribution</a:t>
            </a:r>
          </a:p>
        </c:rich>
      </c:tx>
      <c:overlay val="0"/>
      <c:spPr>
        <a:solidFill>
          <a:srgbClr val="634832"/>
        </a:solidFill>
        <a:ln>
          <a:noFill/>
        </a:ln>
        <a:effectLst/>
      </c:spPr>
      <c:txPr>
        <a:bodyPr rot="0" spcFirstLastPara="1" vertOverflow="ellipsis" vert="horz" wrap="square" anchor="ctr" anchorCtr="1"/>
        <a:lstStyle/>
        <a:p>
          <a:pPr algn="ctr" rtl="0">
            <a:defRPr lang="en-US"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threePt" dir="t"/>
          </a:scene3d>
          <a:sp3d prstMaterial="matte"/>
        </c:spPr>
      </c:pivotFmt>
      <c:pivotFmt>
        <c:idx val="4"/>
        <c:spPr>
          <a:solidFill>
            <a:schemeClr val="accent1"/>
          </a:solidFill>
          <a:ln>
            <a:noFill/>
          </a:ln>
          <a:effectLst/>
          <a:scene3d>
            <a:camera prst="orthographicFront"/>
            <a:lightRig rig="threePt" dir="t"/>
          </a:scene3d>
          <a:sp3d prstMaterial="matte"/>
        </c:spPr>
        <c:dLbl>
          <c:idx val="0"/>
          <c:layout>
            <c:manualLayout>
              <c:x val="5.3923228346456693E-2"/>
              <c:y val="9.0472440944881893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threePt" dir="t"/>
          </a:scene3d>
          <a:sp3d prstMaterial="matte"/>
        </c:spPr>
      </c:pivotFmt>
      <c:pivotFmt>
        <c:idx val="6"/>
        <c:spPr>
          <a:solidFill>
            <a:schemeClr val="accent1"/>
          </a:solidFill>
          <a:ln>
            <a:noFill/>
          </a:ln>
          <a:effectLst/>
          <a:scene3d>
            <a:camera prst="orthographicFront"/>
            <a:lightRig rig="threePt" dir="t"/>
          </a:scene3d>
          <a:sp3d prstMaterial="matte"/>
        </c:spPr>
      </c:pivotFmt>
      <c:pivotFmt>
        <c:idx val="7"/>
        <c:spPr>
          <a:solidFill>
            <a:schemeClr val="accent1"/>
          </a:solidFill>
          <a:ln>
            <a:noFill/>
          </a:ln>
          <a:effectLst/>
          <a:scene3d>
            <a:camera prst="orthographicFront"/>
            <a:lightRig rig="threePt" dir="t"/>
          </a:scene3d>
          <a:sp3d prstMaterial="matte"/>
        </c:spPr>
      </c:pivotFmt>
      <c:pivotFmt>
        <c:idx val="8"/>
        <c:spPr>
          <a:solidFill>
            <a:schemeClr val="accent1"/>
          </a:solidFill>
          <a:ln>
            <a:noFill/>
          </a:ln>
          <a:effectLst/>
          <a:scene3d>
            <a:camera prst="orthographicFront"/>
            <a:lightRig rig="threePt" dir="t"/>
          </a:scene3d>
          <a:sp3d prstMaterial="matte"/>
        </c:spPr>
        <c:dLbl>
          <c:idx val="0"/>
          <c:layout>
            <c:manualLayout>
              <c:x val="-2.2525153105861766E-3"/>
              <c:y val="0.10742448103078024"/>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scene3d>
            <a:camera prst="orthographicFront"/>
            <a:lightRig rig="threePt" dir="t"/>
          </a:scene3d>
          <a:sp3d prstMaterial="matte"/>
        </c:spPr>
        <c:dLbl>
          <c:idx val="0"/>
          <c:layout>
            <c:manualLayout>
              <c:x val="-3.6295603674540683E-2"/>
              <c:y val="-6.210808876163207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threePt" dir="t"/>
          </a:scene3d>
          <a:sp3d prstMaterial="matte"/>
        </c:spPr>
        <c:dLbl>
          <c:idx val="0"/>
          <c:layout>
            <c:manualLayout>
              <c:x val="-5.0204943132108486E-2"/>
              <c:y val="-0.16817287043664997"/>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scene3d>
            <a:camera prst="orthographicFront"/>
            <a:lightRig rig="threePt" dir="t"/>
          </a:scene3d>
          <a:sp3d prstMaterial="matte"/>
        </c:spPr>
      </c:pivotFmt>
    </c:pivotFmts>
    <c:plotArea>
      <c:layout/>
      <c:pieChart>
        <c:varyColors val="1"/>
        <c:ser>
          <c:idx val="0"/>
          <c:order val="0"/>
          <c:tx>
            <c:strRef>
              <c:f>Pivot!$I$3</c:f>
              <c:strCache>
                <c:ptCount val="1"/>
                <c:pt idx="0">
                  <c:v>Total</c:v>
                </c:pt>
              </c:strCache>
            </c:strRef>
          </c:tx>
          <c:spPr>
            <a:scene3d>
              <a:camera prst="orthographicFront"/>
              <a:lightRig rig="threePt" dir="t"/>
            </a:scene3d>
            <a:sp3d prstMaterial="matte"/>
          </c:spPr>
          <c:dPt>
            <c:idx val="0"/>
            <c:bubble3D val="0"/>
            <c:spPr>
              <a:solidFill>
                <a:schemeClr val="accent1"/>
              </a:solidFill>
              <a:ln>
                <a:noFill/>
              </a:ln>
              <a:effectLst/>
              <a:scene3d>
                <a:camera prst="orthographicFront"/>
                <a:lightRig rig="threePt" dir="t"/>
              </a:scene3d>
              <a:sp3d prstMaterial="matte"/>
            </c:spPr>
            <c:extLst>
              <c:ext xmlns:c16="http://schemas.microsoft.com/office/drawing/2014/chart" uri="{C3380CC4-5D6E-409C-BE32-E72D297353CC}">
                <c16:uniqueId val="{00000001-5329-4B70-92B4-D56387C17BE5}"/>
              </c:ext>
            </c:extLst>
          </c:dPt>
          <c:dPt>
            <c:idx val="1"/>
            <c:bubble3D val="0"/>
            <c:spPr>
              <a:solidFill>
                <a:schemeClr val="accent2"/>
              </a:solidFill>
              <a:ln>
                <a:noFill/>
              </a:ln>
              <a:effectLst/>
              <a:scene3d>
                <a:camera prst="orthographicFront"/>
                <a:lightRig rig="threePt" dir="t"/>
              </a:scene3d>
              <a:sp3d prstMaterial="matte"/>
            </c:spPr>
            <c:extLst>
              <c:ext xmlns:c16="http://schemas.microsoft.com/office/drawing/2014/chart" uri="{C3380CC4-5D6E-409C-BE32-E72D297353CC}">
                <c16:uniqueId val="{00000003-5329-4B70-92B4-D56387C17BE5}"/>
              </c:ext>
            </c:extLst>
          </c:dPt>
          <c:dPt>
            <c:idx val="2"/>
            <c:bubble3D val="0"/>
            <c:spPr>
              <a:solidFill>
                <a:schemeClr val="accent3"/>
              </a:solidFill>
              <a:ln>
                <a:noFill/>
              </a:ln>
              <a:effectLst/>
              <a:scene3d>
                <a:camera prst="orthographicFront"/>
                <a:lightRig rig="threePt" dir="t"/>
              </a:scene3d>
              <a:sp3d prstMaterial="matte"/>
            </c:spPr>
            <c:extLst>
              <c:ext xmlns:c16="http://schemas.microsoft.com/office/drawing/2014/chart" uri="{C3380CC4-5D6E-409C-BE32-E72D297353CC}">
                <c16:uniqueId val="{00000005-5329-4B70-92B4-D56387C17BE5}"/>
              </c:ext>
            </c:extLst>
          </c:dPt>
          <c:dPt>
            <c:idx val="3"/>
            <c:bubble3D val="0"/>
            <c:spPr>
              <a:solidFill>
                <a:schemeClr val="accent4"/>
              </a:solidFill>
              <a:ln>
                <a:noFill/>
              </a:ln>
              <a:effectLst/>
              <a:scene3d>
                <a:camera prst="orthographicFront"/>
                <a:lightRig rig="threePt" dir="t"/>
              </a:scene3d>
              <a:sp3d prstMaterial="matte"/>
            </c:spPr>
            <c:extLst>
              <c:ext xmlns:c16="http://schemas.microsoft.com/office/drawing/2014/chart" uri="{C3380CC4-5D6E-409C-BE32-E72D297353CC}">
                <c16:uniqueId val="{00000007-5329-4B70-92B4-D56387C17BE5}"/>
              </c:ext>
            </c:extLst>
          </c:dPt>
          <c:dPt>
            <c:idx val="4"/>
            <c:bubble3D val="0"/>
            <c:spPr>
              <a:solidFill>
                <a:schemeClr val="accent5"/>
              </a:solidFill>
              <a:ln>
                <a:noFill/>
              </a:ln>
              <a:effectLst/>
              <a:scene3d>
                <a:camera prst="orthographicFront"/>
                <a:lightRig rig="threePt" dir="t"/>
              </a:scene3d>
              <a:sp3d prstMaterial="matte"/>
            </c:spPr>
            <c:extLst>
              <c:ext xmlns:c16="http://schemas.microsoft.com/office/drawing/2014/chart" uri="{C3380CC4-5D6E-409C-BE32-E72D297353CC}">
                <c16:uniqueId val="{00000009-5329-4B70-92B4-D56387C17BE5}"/>
              </c:ext>
            </c:extLst>
          </c:dPt>
          <c:dPt>
            <c:idx val="5"/>
            <c:bubble3D val="0"/>
            <c:spPr>
              <a:solidFill>
                <a:schemeClr val="accent6"/>
              </a:solidFill>
              <a:ln>
                <a:noFill/>
              </a:ln>
              <a:effectLst/>
              <a:scene3d>
                <a:camera prst="orthographicFront"/>
                <a:lightRig rig="threePt" dir="t"/>
              </a:scene3d>
              <a:sp3d prstMaterial="matte"/>
            </c:spPr>
            <c:extLst>
              <c:ext xmlns:c16="http://schemas.microsoft.com/office/drawing/2014/chart" uri="{C3380CC4-5D6E-409C-BE32-E72D297353CC}">
                <c16:uniqueId val="{0000000B-5329-4B70-92B4-D56387C17BE5}"/>
              </c:ext>
            </c:extLst>
          </c:dPt>
          <c:dPt>
            <c:idx val="6"/>
            <c:bubble3D val="0"/>
            <c:spPr>
              <a:solidFill>
                <a:schemeClr val="accent1">
                  <a:lumMod val="60000"/>
                </a:schemeClr>
              </a:solidFill>
              <a:ln>
                <a:noFill/>
              </a:ln>
              <a:effectLst/>
              <a:scene3d>
                <a:camera prst="orthographicFront"/>
                <a:lightRig rig="threePt" dir="t"/>
              </a:scene3d>
              <a:sp3d prstMaterial="matte"/>
            </c:spPr>
            <c:extLst>
              <c:ext xmlns:c16="http://schemas.microsoft.com/office/drawing/2014/chart" uri="{C3380CC4-5D6E-409C-BE32-E72D297353CC}">
                <c16:uniqueId val="{0000000D-5329-4B70-92B4-D56387C17BE5}"/>
              </c:ext>
            </c:extLst>
          </c:dPt>
          <c:dPt>
            <c:idx val="7"/>
            <c:bubble3D val="0"/>
            <c:spPr>
              <a:solidFill>
                <a:schemeClr val="accent2">
                  <a:lumMod val="60000"/>
                </a:schemeClr>
              </a:solidFill>
              <a:ln>
                <a:noFill/>
              </a:ln>
              <a:effectLst/>
              <a:scene3d>
                <a:camera prst="orthographicFront"/>
                <a:lightRig rig="threePt" dir="t"/>
              </a:scene3d>
              <a:sp3d prstMaterial="matte"/>
            </c:spPr>
            <c:extLst>
              <c:ext xmlns:c16="http://schemas.microsoft.com/office/drawing/2014/chart" uri="{C3380CC4-5D6E-409C-BE32-E72D297353CC}">
                <c16:uniqueId val="{0000000F-5329-4B70-92B4-D56387C17BE5}"/>
              </c:ext>
            </c:extLst>
          </c:dPt>
          <c:dPt>
            <c:idx val="8"/>
            <c:bubble3D val="0"/>
            <c:spPr>
              <a:solidFill>
                <a:schemeClr val="accent3">
                  <a:lumMod val="60000"/>
                </a:schemeClr>
              </a:solidFill>
              <a:ln>
                <a:noFill/>
              </a:ln>
              <a:effectLst/>
              <a:scene3d>
                <a:camera prst="orthographicFront"/>
                <a:lightRig rig="threePt" dir="t"/>
              </a:scene3d>
              <a:sp3d prstMaterial="matte"/>
            </c:spPr>
            <c:extLst>
              <c:ext xmlns:c16="http://schemas.microsoft.com/office/drawing/2014/chart" uri="{C3380CC4-5D6E-409C-BE32-E72D297353CC}">
                <c16:uniqueId val="{00000011-5329-4B70-92B4-D56387C17BE5}"/>
              </c:ext>
            </c:extLst>
          </c:dPt>
          <c:dLbls>
            <c:dLbl>
              <c:idx val="1"/>
              <c:layout>
                <c:manualLayout>
                  <c:x val="5.3923228346456693E-2"/>
                  <c:y val="9.04724409448818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329-4B70-92B4-D56387C17BE5}"/>
                </c:ext>
              </c:extLst>
            </c:dLbl>
            <c:dLbl>
              <c:idx val="5"/>
              <c:layout>
                <c:manualLayout>
                  <c:x val="-2.2525153105861766E-3"/>
                  <c:y val="0.1074244810307802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329-4B70-92B4-D56387C17BE5}"/>
                </c:ext>
              </c:extLst>
            </c:dLbl>
            <c:dLbl>
              <c:idx val="6"/>
              <c:layout>
                <c:manualLayout>
                  <c:x val="-3.6295603674540683E-2"/>
                  <c:y val="-6.210808876163207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5329-4B70-92B4-D56387C17BE5}"/>
                </c:ext>
              </c:extLst>
            </c:dLbl>
            <c:dLbl>
              <c:idx val="7"/>
              <c:layout>
                <c:manualLayout>
                  <c:x val="-5.0204943132108486E-2"/>
                  <c:y val="-0.1681728704366499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5329-4B70-92B4-D56387C17BE5}"/>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A5D-4B67-80D0-3A43A0C684A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ar.xlsx]Pivot!Footfall Store</c:name>
    <c:fmtId val="7"/>
  </c:pivotSource>
  <c:chart>
    <c:title>
      <c:tx>
        <c:rich>
          <a:bodyPr rot="0" spcFirstLastPara="1" vertOverflow="ellipsis" vert="horz" wrap="square" anchor="ctr" anchorCtr="1"/>
          <a:lstStyle/>
          <a:p>
            <a:pPr>
              <a:defRPr lang="en-US" sz="1400" b="0" i="0" u="none" strike="noStrike" kern="1200" spc="0" baseline="0">
                <a:solidFill>
                  <a:schemeClr val="bg1"/>
                </a:solidFill>
                <a:latin typeface="+mn-lt"/>
                <a:ea typeface="+mn-ea"/>
                <a:cs typeface="+mn-cs"/>
              </a:defRPr>
            </a:pPr>
            <a:r>
              <a:rPr lang="en-US" sz="1400">
                <a:solidFill>
                  <a:schemeClr val="bg1"/>
                </a:solidFill>
              </a:rPr>
              <a:t>Footfall &amp; Sales</a:t>
            </a:r>
            <a:r>
              <a:rPr lang="en-US" sz="1400" baseline="0">
                <a:solidFill>
                  <a:schemeClr val="bg1"/>
                </a:solidFill>
              </a:rPr>
              <a:t> </a:t>
            </a:r>
            <a:r>
              <a:rPr lang="en-US" sz="1400">
                <a:solidFill>
                  <a:schemeClr val="bg1"/>
                </a:solidFill>
              </a:rPr>
              <a:t>over</a:t>
            </a:r>
            <a:r>
              <a:rPr lang="en-US" sz="1400" baseline="0">
                <a:solidFill>
                  <a:schemeClr val="bg1"/>
                </a:solidFill>
              </a:rPr>
              <a:t> </a:t>
            </a:r>
            <a:r>
              <a:rPr lang="en-US" sz="1400">
                <a:solidFill>
                  <a:schemeClr val="bg1"/>
                </a:solidFill>
              </a:rPr>
              <a:t>Various store location</a:t>
            </a:r>
          </a:p>
        </c:rich>
      </c:tx>
      <c:layout>
        <c:manualLayout>
          <c:xMode val="edge"/>
          <c:yMode val="edge"/>
          <c:x val="0.14546440875681499"/>
          <c:y val="1.4484536520313604E-2"/>
        </c:manualLayout>
      </c:layout>
      <c:overlay val="0"/>
      <c:spPr>
        <a:solidFill>
          <a:srgbClr val="634832"/>
        </a:solidFill>
        <a:ln>
          <a:noFill/>
        </a:ln>
        <a:effectLst/>
      </c:spPr>
      <c:txPr>
        <a:bodyPr rot="0" spcFirstLastPara="1" vertOverflow="ellipsis" vert="horz" wrap="square" anchor="ctr" anchorCtr="1"/>
        <a:lstStyle/>
        <a:p>
          <a:pPr>
            <a:defRPr lang="en-US"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6</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7:$H$30</c:f>
              <c:strCache>
                <c:ptCount val="3"/>
                <c:pt idx="0">
                  <c:v>Astoria</c:v>
                </c:pt>
                <c:pt idx="1">
                  <c:v>Hell's Kitchen</c:v>
                </c:pt>
                <c:pt idx="2">
                  <c:v>Lower Manhattan</c:v>
                </c:pt>
              </c:strCache>
            </c:strRef>
          </c:cat>
          <c:val>
            <c:numRef>
              <c:f>Pivot!$I$27:$I$30</c:f>
              <c:numCache>
                <c:formatCode>General</c:formatCode>
                <c:ptCount val="3"/>
                <c:pt idx="0">
                  <c:v>50599</c:v>
                </c:pt>
                <c:pt idx="1">
                  <c:v>50735</c:v>
                </c:pt>
                <c:pt idx="2">
                  <c:v>47782</c:v>
                </c:pt>
              </c:numCache>
            </c:numRef>
          </c:val>
          <c:extLst>
            <c:ext xmlns:c16="http://schemas.microsoft.com/office/drawing/2014/chart" uri="{C3380CC4-5D6E-409C-BE32-E72D297353CC}">
              <c16:uniqueId val="{00000000-9ECE-4D07-949C-EC4D2DAB9A9D}"/>
            </c:ext>
          </c:extLst>
        </c:ser>
        <c:ser>
          <c:idx val="1"/>
          <c:order val="1"/>
          <c:tx>
            <c:strRef>
              <c:f>Pivot!$J$26</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7:$H$30</c:f>
              <c:strCache>
                <c:ptCount val="3"/>
                <c:pt idx="0">
                  <c:v>Astoria</c:v>
                </c:pt>
                <c:pt idx="1">
                  <c:v>Hell's Kitchen</c:v>
                </c:pt>
                <c:pt idx="2">
                  <c:v>Lower Manhattan</c:v>
                </c:pt>
              </c:strCache>
            </c:strRef>
          </c:cat>
          <c:val>
            <c:numRef>
              <c:f>Pivot!$J$27:$J$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45CA-4B2E-81E1-AC7F7A040744}"/>
            </c:ext>
          </c:extLst>
        </c:ser>
        <c:dLbls>
          <c:dLblPos val="outEnd"/>
          <c:showLegendKey val="0"/>
          <c:showVal val="1"/>
          <c:showCatName val="0"/>
          <c:showSerName val="0"/>
          <c:showPercent val="0"/>
          <c:showBubbleSize val="0"/>
        </c:dLbls>
        <c:gapWidth val="219"/>
        <c:overlap val="-27"/>
        <c:axId val="380034224"/>
        <c:axId val="380031704"/>
      </c:barChart>
      <c:catAx>
        <c:axId val="38003422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0031704"/>
        <c:crosses val="autoZero"/>
        <c:auto val="1"/>
        <c:lblAlgn val="ctr"/>
        <c:lblOffset val="100"/>
        <c:noMultiLvlLbl val="0"/>
      </c:catAx>
      <c:valAx>
        <c:axId val="380031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0034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ar.xlsx]Pivot!Top 5</c:name>
    <c:fmtId val="7"/>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US">
                <a:solidFill>
                  <a:schemeClr val="bg1"/>
                </a:solidFill>
              </a:rPr>
              <a:t>Top</a:t>
            </a:r>
            <a:r>
              <a:rPr lang="en-US" baseline="0">
                <a:solidFill>
                  <a:schemeClr val="bg1"/>
                </a:solidFill>
              </a:rPr>
              <a:t> 5 products based on sales</a:t>
            </a:r>
            <a:endParaRPr lang="en-US">
              <a:solidFill>
                <a:schemeClr val="bg1"/>
              </a:solidFill>
            </a:endParaRPr>
          </a:p>
        </c:rich>
      </c:tx>
      <c:layout>
        <c:manualLayout>
          <c:xMode val="edge"/>
          <c:yMode val="edge"/>
          <c:x val="0.35070122484689414"/>
          <c:y val="2.617294464363483E-2"/>
        </c:manualLayout>
      </c:layout>
      <c:overlay val="0"/>
      <c:spPr>
        <a:solidFill>
          <a:srgbClr val="38220F"/>
        </a:solid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Total</c:v>
                </c:pt>
              </c:strCache>
            </c:strRef>
          </c:tx>
          <c:spPr>
            <a:solidFill>
              <a:srgbClr val="634832"/>
            </a:solidFill>
            <a:ln>
              <a:noFill/>
            </a:ln>
            <a:effectLst/>
          </c:spPr>
          <c:invertIfNegative val="0"/>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915-41B9-AE2D-42BAAD4CD876}"/>
            </c:ext>
          </c:extLst>
        </c:ser>
        <c:dLbls>
          <c:showLegendKey val="0"/>
          <c:showVal val="0"/>
          <c:showCatName val="0"/>
          <c:showSerName val="0"/>
          <c:showPercent val="0"/>
          <c:showBubbleSize val="0"/>
        </c:dLbls>
        <c:gapWidth val="219"/>
        <c:overlap val="-27"/>
        <c:axId val="870586280"/>
        <c:axId val="870588080"/>
      </c:barChart>
      <c:catAx>
        <c:axId val="87058628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Product</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70588080"/>
        <c:crosses val="autoZero"/>
        <c:auto val="1"/>
        <c:lblAlgn val="ctr"/>
        <c:lblOffset val="100"/>
        <c:noMultiLvlLbl val="0"/>
      </c:catAx>
      <c:valAx>
        <c:axId val="870588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70586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ar.xlsx]Pivot!PivotTable8</c:name>
    <c:fmtId val="12"/>
  </c:pivotSource>
  <c:chart>
    <c:title>
      <c:overlay val="0"/>
      <c:spPr>
        <a:solidFill>
          <a:srgbClr val="38220F"/>
        </a:solid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8</c:f>
              <c:strCache>
                <c:ptCount val="1"/>
                <c:pt idx="0">
                  <c:v>Total</c:v>
                </c:pt>
              </c:strCache>
            </c:strRef>
          </c:tx>
          <c:spPr>
            <a:solidFill>
              <a:srgbClr val="634832"/>
            </a:solidFill>
            <a:ln>
              <a:noFill/>
            </a:ln>
            <a:effectLst/>
          </c:spPr>
          <c:invertIfNegative val="0"/>
          <c:cat>
            <c:strRef>
              <c:f>Pivot!$L$9:$L$14</c:f>
              <c:strCache>
                <c:ptCount val="5"/>
                <c:pt idx="0">
                  <c:v>Brazilian</c:v>
                </c:pt>
                <c:pt idx="1">
                  <c:v>Ethiopia</c:v>
                </c:pt>
                <c:pt idx="2">
                  <c:v>Jamaican Coffee River</c:v>
                </c:pt>
                <c:pt idx="3">
                  <c:v>Latte</c:v>
                </c:pt>
                <c:pt idx="4">
                  <c:v>Sustainably Grown Organic</c:v>
                </c:pt>
              </c:strCache>
            </c:strRef>
          </c:cat>
          <c:val>
            <c:numRef>
              <c:f>Pivot!$M$9:$M$14</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A0B4-40EA-AD32-D22DC2431F00}"/>
            </c:ext>
          </c:extLst>
        </c:ser>
        <c:dLbls>
          <c:showLegendKey val="0"/>
          <c:showVal val="0"/>
          <c:showCatName val="0"/>
          <c:showSerName val="0"/>
          <c:showPercent val="0"/>
          <c:showBubbleSize val="0"/>
        </c:dLbls>
        <c:gapWidth val="219"/>
        <c:overlap val="-27"/>
        <c:axId val="503016200"/>
        <c:axId val="503016920"/>
      </c:barChart>
      <c:catAx>
        <c:axId val="503016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03016920"/>
        <c:crosses val="autoZero"/>
        <c:auto val="1"/>
        <c:lblAlgn val="ctr"/>
        <c:lblOffset val="100"/>
        <c:noMultiLvlLbl val="0"/>
      </c:catAx>
      <c:valAx>
        <c:axId val="50301692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03016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ar.xlsx]Pivot!PivotTable5</c:name>
    <c:fmtId val="11"/>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US">
                <a:solidFill>
                  <a:schemeClr val="bg1"/>
                </a:solidFill>
              </a:rPr>
              <a:t>Size</a:t>
            </a:r>
            <a:r>
              <a:rPr lang="en-US" baseline="0">
                <a:solidFill>
                  <a:schemeClr val="bg1"/>
                </a:solidFill>
              </a:rPr>
              <a:t> Distribution Based on order</a:t>
            </a:r>
            <a:endParaRPr lang="en-US">
              <a:solidFill>
                <a:schemeClr val="bg1"/>
              </a:solidFill>
            </a:endParaRPr>
          </a:p>
        </c:rich>
      </c:tx>
      <c:overlay val="0"/>
      <c:spPr>
        <a:solidFill>
          <a:srgbClr val="634832"/>
        </a:solid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O$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95-4F1B-B8DE-CA6CC1E2829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95-4F1B-B8DE-CA6CC1E2829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E95-4F1B-B8DE-CA6CC1E2829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E95-4F1B-B8DE-CA6CC1E28299}"/>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N$20:$N$24</c:f>
              <c:strCache>
                <c:ptCount val="4"/>
                <c:pt idx="0">
                  <c:v>Large</c:v>
                </c:pt>
                <c:pt idx="1">
                  <c:v>Not Defined</c:v>
                </c:pt>
                <c:pt idx="2">
                  <c:v>Regular</c:v>
                </c:pt>
                <c:pt idx="3">
                  <c:v>Small</c:v>
                </c:pt>
              </c:strCache>
            </c:strRef>
          </c:cat>
          <c:val>
            <c:numRef>
              <c:f>Pivot!$O$20:$O$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E95-4F1B-B8DE-CA6CC1E2829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ar.xlsx]Pivot!PivotTable7</c:name>
    <c:fmtId val="15"/>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US">
                <a:solidFill>
                  <a:schemeClr val="bg1"/>
                </a:solidFill>
              </a:rPr>
              <a:t>Daywise footfall</a:t>
            </a:r>
          </a:p>
        </c:rich>
      </c:tx>
      <c:overlay val="0"/>
      <c:spPr>
        <a:solidFill>
          <a:srgbClr val="38220F"/>
        </a:solid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P$10</c:f>
              <c:strCache>
                <c:ptCount val="1"/>
                <c:pt idx="0">
                  <c:v>Total</c:v>
                </c:pt>
              </c:strCache>
            </c:strRef>
          </c:tx>
          <c:spPr>
            <a:solidFill>
              <a:srgbClr val="634832"/>
            </a:solidFill>
            <a:ln>
              <a:noFill/>
            </a:ln>
            <a:effectLst/>
          </c:spPr>
          <c:invertIfNegative val="0"/>
          <c:cat>
            <c:strRef>
              <c:f>Pivot!$O$11:$O$18</c:f>
              <c:strCache>
                <c:ptCount val="7"/>
                <c:pt idx="0">
                  <c:v>Monday</c:v>
                </c:pt>
                <c:pt idx="1">
                  <c:v>Tuesday</c:v>
                </c:pt>
                <c:pt idx="2">
                  <c:v>Wednesday</c:v>
                </c:pt>
                <c:pt idx="3">
                  <c:v>Thursday</c:v>
                </c:pt>
                <c:pt idx="4">
                  <c:v>Friday</c:v>
                </c:pt>
                <c:pt idx="5">
                  <c:v>Saturday</c:v>
                </c:pt>
                <c:pt idx="6">
                  <c:v>Sunday</c:v>
                </c:pt>
              </c:strCache>
            </c:strRef>
          </c:cat>
          <c:val>
            <c:numRef>
              <c:f>Pivot!$P$11:$P$18</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FF18-4E1D-98C1-7DC822F5535F}"/>
            </c:ext>
          </c:extLst>
        </c:ser>
        <c:dLbls>
          <c:showLegendKey val="0"/>
          <c:showVal val="0"/>
          <c:showCatName val="0"/>
          <c:showSerName val="0"/>
          <c:showPercent val="0"/>
          <c:showBubbleSize val="0"/>
        </c:dLbls>
        <c:gapWidth val="219"/>
        <c:overlap val="-27"/>
        <c:axId val="492801728"/>
        <c:axId val="498566760"/>
      </c:barChart>
      <c:catAx>
        <c:axId val="49280172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98566760"/>
        <c:crosses val="autoZero"/>
        <c:auto val="1"/>
        <c:lblAlgn val="ctr"/>
        <c:lblOffset val="100"/>
        <c:noMultiLvlLbl val="0"/>
      </c:catAx>
      <c:valAx>
        <c:axId val="498566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9280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88620</xdr:colOff>
      <xdr:row>4</xdr:row>
      <xdr:rowOff>22860</xdr:rowOff>
    </xdr:from>
    <xdr:to>
      <xdr:col>10</xdr:col>
      <xdr:colOff>45720</xdr:colOff>
      <xdr:row>15</xdr:row>
      <xdr:rowOff>99060</xdr:rowOff>
    </xdr:to>
    <xdr:graphicFrame macro="">
      <xdr:nvGraphicFramePr>
        <xdr:cNvPr id="2" name="Chart 1">
          <a:extLst>
            <a:ext uri="{FF2B5EF4-FFF2-40B4-BE49-F238E27FC236}">
              <a16:creationId xmlns:a16="http://schemas.microsoft.com/office/drawing/2014/main" id="{62F2945D-C162-4E48-B356-298B8CE82F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21920</xdr:colOff>
      <xdr:row>4</xdr:row>
      <xdr:rowOff>15240</xdr:rowOff>
    </xdr:from>
    <xdr:to>
      <xdr:col>16</xdr:col>
      <xdr:colOff>83820</xdr:colOff>
      <xdr:row>15</xdr:row>
      <xdr:rowOff>83820</xdr:rowOff>
    </xdr:to>
    <xdr:graphicFrame macro="">
      <xdr:nvGraphicFramePr>
        <xdr:cNvPr id="3" name="Chart 2">
          <a:extLst>
            <a:ext uri="{FF2B5EF4-FFF2-40B4-BE49-F238E27FC236}">
              <a16:creationId xmlns:a16="http://schemas.microsoft.com/office/drawing/2014/main" id="{A9464D8B-D35A-4357-9EEA-E0BC39EC93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160020</xdr:colOff>
      <xdr:row>4</xdr:row>
      <xdr:rowOff>0</xdr:rowOff>
    </xdr:from>
    <xdr:to>
      <xdr:col>22</xdr:col>
      <xdr:colOff>548640</xdr:colOff>
      <xdr:row>15</xdr:row>
      <xdr:rowOff>53340</xdr:rowOff>
    </xdr:to>
    <xdr:graphicFrame macro="">
      <xdr:nvGraphicFramePr>
        <xdr:cNvPr id="4" name="Chart 3">
          <a:extLst>
            <a:ext uri="{FF2B5EF4-FFF2-40B4-BE49-F238E27FC236}">
              <a16:creationId xmlns:a16="http://schemas.microsoft.com/office/drawing/2014/main" id="{87E85507-124A-451F-AC5B-A0560C581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365760</xdr:colOff>
      <xdr:row>16</xdr:row>
      <xdr:rowOff>38101</xdr:rowOff>
    </xdr:from>
    <xdr:to>
      <xdr:col>10</xdr:col>
      <xdr:colOff>38100</xdr:colOff>
      <xdr:row>27</xdr:row>
      <xdr:rowOff>152401</xdr:rowOff>
    </xdr:to>
    <xdr:graphicFrame macro="">
      <xdr:nvGraphicFramePr>
        <xdr:cNvPr id="5" name="Chart 4">
          <a:extLst>
            <a:ext uri="{FF2B5EF4-FFF2-40B4-BE49-F238E27FC236}">
              <a16:creationId xmlns:a16="http://schemas.microsoft.com/office/drawing/2014/main" id="{718F37BC-4883-4FCC-BE26-39B469858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0</xdr:colOff>
      <xdr:row>33</xdr:row>
      <xdr:rowOff>121557</xdr:rowOff>
    </xdr:from>
    <xdr:to>
      <xdr:col>7</xdr:col>
      <xdr:colOff>304800</xdr:colOff>
      <xdr:row>48</xdr:row>
      <xdr:rowOff>88900</xdr:rowOff>
    </xdr:to>
    <xdr:graphicFrame macro="">
      <xdr:nvGraphicFramePr>
        <xdr:cNvPr id="6" name="Chart 5">
          <a:extLst>
            <a:ext uri="{FF2B5EF4-FFF2-40B4-BE49-F238E27FC236}">
              <a16:creationId xmlns:a16="http://schemas.microsoft.com/office/drawing/2014/main" id="{5CBD2E49-5567-4A29-B7F8-637527FD1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75260</xdr:colOff>
      <xdr:row>16</xdr:row>
      <xdr:rowOff>7620</xdr:rowOff>
    </xdr:from>
    <xdr:to>
      <xdr:col>22</xdr:col>
      <xdr:colOff>567266</xdr:colOff>
      <xdr:row>27</xdr:row>
      <xdr:rowOff>144780</xdr:rowOff>
    </xdr:to>
    <xdr:graphicFrame macro="">
      <xdr:nvGraphicFramePr>
        <xdr:cNvPr id="8" name="Chart 7">
          <a:extLst>
            <a:ext uri="{FF2B5EF4-FFF2-40B4-BE49-F238E27FC236}">
              <a16:creationId xmlns:a16="http://schemas.microsoft.com/office/drawing/2014/main" id="{B0C94806-F995-4A57-8B6A-9778F44214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0</xdr:col>
      <xdr:colOff>129540</xdr:colOff>
      <xdr:row>16</xdr:row>
      <xdr:rowOff>30480</xdr:rowOff>
    </xdr:from>
    <xdr:to>
      <xdr:col>16</xdr:col>
      <xdr:colOff>91440</xdr:colOff>
      <xdr:row>27</xdr:row>
      <xdr:rowOff>144779</xdr:rowOff>
    </xdr:to>
    <xdr:graphicFrame macro="">
      <xdr:nvGraphicFramePr>
        <xdr:cNvPr id="9" name="Chart 8">
          <a:extLst>
            <a:ext uri="{FF2B5EF4-FFF2-40B4-BE49-F238E27FC236}">
              <a16:creationId xmlns:a16="http://schemas.microsoft.com/office/drawing/2014/main" id="{45FEDC4F-E1A6-4EFC-9575-C19A7E28CE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83820</xdr:colOff>
      <xdr:row>2</xdr:row>
      <xdr:rowOff>327661</xdr:rowOff>
    </xdr:from>
    <xdr:to>
      <xdr:col>3</xdr:col>
      <xdr:colOff>243840</xdr:colOff>
      <xdr:row>10</xdr:row>
      <xdr:rowOff>12954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990A4302-1FC7-4484-A48E-99A5E1C5270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820" y="693421"/>
              <a:ext cx="1988820" cy="14401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580</xdr:colOff>
      <xdr:row>10</xdr:row>
      <xdr:rowOff>152401</xdr:rowOff>
    </xdr:from>
    <xdr:to>
      <xdr:col>3</xdr:col>
      <xdr:colOff>228600</xdr:colOff>
      <xdr:row>16</xdr:row>
      <xdr:rowOff>16764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A19F7377-5281-4049-A63E-AA4EC6448B4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580" y="2156461"/>
              <a:ext cx="1988820" cy="11125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17</xdr:row>
      <xdr:rowOff>15241</xdr:rowOff>
    </xdr:from>
    <xdr:to>
      <xdr:col>3</xdr:col>
      <xdr:colOff>220980</xdr:colOff>
      <xdr:row>23</xdr:row>
      <xdr:rowOff>76201</xdr:rowOff>
    </xdr:to>
    <mc:AlternateContent xmlns:mc="http://schemas.openxmlformats.org/markup-compatibility/2006">
      <mc:Choice xmlns:a14="http://schemas.microsoft.com/office/drawing/2010/main" Requires="a14">
        <xdr:graphicFrame macro="">
          <xdr:nvGraphicFramePr>
            <xdr:cNvPr id="12" name="store_location">
              <a:extLst>
                <a:ext uri="{FF2B5EF4-FFF2-40B4-BE49-F238E27FC236}">
                  <a16:creationId xmlns:a16="http://schemas.microsoft.com/office/drawing/2014/main" id="{9289D30C-E59C-4170-92E0-64C6F2192E14}"/>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45720" y="3299461"/>
              <a:ext cx="200406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23</xdr:row>
      <xdr:rowOff>114300</xdr:rowOff>
    </xdr:from>
    <xdr:to>
      <xdr:col>3</xdr:col>
      <xdr:colOff>213360</xdr:colOff>
      <xdr:row>28</xdr:row>
      <xdr:rowOff>22860</xdr:rowOff>
    </xdr:to>
    <mc:AlternateContent xmlns:mc="http://schemas.openxmlformats.org/markup-compatibility/2006">
      <mc:Choice xmlns:a14="http://schemas.microsoft.com/office/drawing/2010/main" Requires="a14">
        <xdr:graphicFrame macro="">
          <xdr:nvGraphicFramePr>
            <xdr:cNvPr id="13" name="Size">
              <a:extLst>
                <a:ext uri="{FF2B5EF4-FFF2-40B4-BE49-F238E27FC236}">
                  <a16:creationId xmlns:a16="http://schemas.microsoft.com/office/drawing/2014/main" id="{11FCCDEC-FC92-44AA-A5B9-362FD62254D6}"/>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38100" y="4495800"/>
              <a:ext cx="2004060" cy="822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0</xdr:row>
      <xdr:rowOff>22860</xdr:rowOff>
    </xdr:from>
    <xdr:to>
      <xdr:col>3</xdr:col>
      <xdr:colOff>259080</xdr:colOff>
      <xdr:row>2</xdr:row>
      <xdr:rowOff>281940</xdr:rowOff>
    </xdr:to>
    <mc:AlternateContent xmlns:mc="http://schemas.openxmlformats.org/markup-compatibility/2006">
      <mc:Choice xmlns:a14="http://schemas.microsoft.com/office/drawing/2010/main" Requires="a14">
        <xdr:graphicFrame macro="">
          <xdr:nvGraphicFramePr>
            <xdr:cNvPr id="14" name="product_category">
              <a:extLst>
                <a:ext uri="{FF2B5EF4-FFF2-40B4-BE49-F238E27FC236}">
                  <a16:creationId xmlns:a16="http://schemas.microsoft.com/office/drawing/2014/main" id="{701A4ED8-9DEA-4AF5-B6ED-A832ED1E51A1}"/>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45720" y="22860"/>
              <a:ext cx="2042160" cy="624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449580</xdr:colOff>
      <xdr:row>2</xdr:row>
      <xdr:rowOff>30480</xdr:rowOff>
    </xdr:from>
    <xdr:to>
      <xdr:col>6</xdr:col>
      <xdr:colOff>152400</xdr:colOff>
      <xdr:row>3</xdr:row>
      <xdr:rowOff>152400</xdr:rowOff>
    </xdr:to>
    <xdr:sp macro="" textlink="Pivot!A24">
      <xdr:nvSpPr>
        <xdr:cNvPr id="17" name="Rectangle: Rounded Corners 16">
          <a:extLst>
            <a:ext uri="{FF2B5EF4-FFF2-40B4-BE49-F238E27FC236}">
              <a16:creationId xmlns:a16="http://schemas.microsoft.com/office/drawing/2014/main" id="{FA9ED184-E709-9A8B-D882-2A22729DBC9C}"/>
            </a:ext>
          </a:extLst>
        </xdr:cNvPr>
        <xdr:cNvSpPr/>
      </xdr:nvSpPr>
      <xdr:spPr>
        <a:xfrm>
          <a:off x="2278380" y="396240"/>
          <a:ext cx="1531620" cy="48006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chemeClr val="bg1">
                  <a:lumMod val="95000"/>
                </a:schemeClr>
              </a:solidFill>
              <a:latin typeface="Calibri"/>
              <a:cs typeface="Calibri"/>
            </a:rPr>
            <a:t>Total Sales</a:t>
          </a:r>
        </a:p>
        <a:p>
          <a:pPr algn="ctr"/>
          <a:fld id="{D6D3D40B-4093-48FE-AB69-6F06BC4D76DD}" type="TxLink">
            <a:rPr lang="en-US" sz="1100" b="1" i="0" u="none" strike="noStrike">
              <a:solidFill>
                <a:schemeClr val="bg1">
                  <a:lumMod val="95000"/>
                </a:schemeClr>
              </a:solidFill>
              <a:latin typeface="Calibri"/>
              <a:cs typeface="Calibri"/>
            </a:rPr>
            <a:pPr algn="ctr"/>
            <a:t> $6,98,812.33 </a:t>
          </a:fld>
          <a:endParaRPr lang="en-IN" sz="1100" b="1">
            <a:solidFill>
              <a:schemeClr val="bg1">
                <a:lumMod val="95000"/>
              </a:schemeClr>
            </a:solidFill>
          </a:endParaRPr>
        </a:p>
      </xdr:txBody>
    </xdr:sp>
    <xdr:clientData/>
  </xdr:twoCellAnchor>
  <xdr:twoCellAnchor editAs="absolute">
    <xdr:from>
      <xdr:col>8</xdr:col>
      <xdr:colOff>579120</xdr:colOff>
      <xdr:row>2</xdr:row>
      <xdr:rowOff>30480</xdr:rowOff>
    </xdr:from>
    <xdr:to>
      <xdr:col>11</xdr:col>
      <xdr:colOff>281940</xdr:colOff>
      <xdr:row>3</xdr:row>
      <xdr:rowOff>152400</xdr:rowOff>
    </xdr:to>
    <xdr:sp macro="" textlink="Pivot!A27">
      <xdr:nvSpPr>
        <xdr:cNvPr id="19" name="Rectangle: Rounded Corners 18">
          <a:extLst>
            <a:ext uri="{FF2B5EF4-FFF2-40B4-BE49-F238E27FC236}">
              <a16:creationId xmlns:a16="http://schemas.microsoft.com/office/drawing/2014/main" id="{315B852D-005E-4BC8-8C14-ADEEF5C31588}"/>
            </a:ext>
          </a:extLst>
        </xdr:cNvPr>
        <xdr:cNvSpPr/>
      </xdr:nvSpPr>
      <xdr:spPr>
        <a:xfrm>
          <a:off x="5455920" y="396240"/>
          <a:ext cx="1531620" cy="48006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chemeClr val="bg1">
                  <a:lumMod val="95000"/>
                </a:schemeClr>
              </a:solidFill>
              <a:latin typeface="Calibri"/>
              <a:cs typeface="Calibri"/>
            </a:rPr>
            <a:t>Total</a:t>
          </a:r>
          <a:r>
            <a:rPr lang="en-US" sz="1100" b="1" i="0" u="none" strike="noStrike" baseline="0">
              <a:solidFill>
                <a:schemeClr val="bg1">
                  <a:lumMod val="95000"/>
                </a:schemeClr>
              </a:solidFill>
              <a:latin typeface="Calibri"/>
              <a:cs typeface="Calibri"/>
            </a:rPr>
            <a:t> Footfall</a:t>
          </a:r>
          <a:endParaRPr lang="en-US" sz="1100" b="1" i="0" u="none" strike="noStrike">
            <a:solidFill>
              <a:schemeClr val="bg1">
                <a:lumMod val="95000"/>
              </a:schemeClr>
            </a:solidFill>
            <a:latin typeface="Calibri"/>
            <a:cs typeface="Calibri"/>
          </a:endParaRPr>
        </a:p>
        <a:p>
          <a:pPr algn="ctr"/>
          <a:fld id="{CEFD2FFB-6612-4E6B-BADF-C29DFAAEC56E}" type="TxLink">
            <a:rPr lang="en-US" sz="1100" b="1" i="0" u="none" strike="noStrike">
              <a:solidFill>
                <a:schemeClr val="bg1">
                  <a:lumMod val="95000"/>
                </a:schemeClr>
              </a:solidFill>
              <a:latin typeface="Calibri"/>
              <a:cs typeface="Calibri"/>
            </a:rPr>
            <a:pPr algn="ctr"/>
            <a:t>149116</a:t>
          </a:fld>
          <a:endParaRPr lang="en-IN" sz="1100" b="1">
            <a:solidFill>
              <a:schemeClr val="bg1">
                <a:lumMod val="95000"/>
              </a:schemeClr>
            </a:solidFill>
          </a:endParaRPr>
        </a:p>
      </xdr:txBody>
    </xdr:sp>
    <xdr:clientData/>
  </xdr:twoCellAnchor>
  <xdr:twoCellAnchor editAs="absolute">
    <xdr:from>
      <xdr:col>14</xdr:col>
      <xdr:colOff>579120</xdr:colOff>
      <xdr:row>2</xdr:row>
      <xdr:rowOff>22860</xdr:rowOff>
    </xdr:from>
    <xdr:to>
      <xdr:col>17</xdr:col>
      <xdr:colOff>342900</xdr:colOff>
      <xdr:row>3</xdr:row>
      <xdr:rowOff>144780</xdr:rowOff>
    </xdr:to>
    <xdr:sp macro="" textlink="Pivot!A29">
      <xdr:nvSpPr>
        <xdr:cNvPr id="20" name="Rectangle: Rounded Corners 19">
          <a:extLst>
            <a:ext uri="{FF2B5EF4-FFF2-40B4-BE49-F238E27FC236}">
              <a16:creationId xmlns:a16="http://schemas.microsoft.com/office/drawing/2014/main" id="{8EC864A6-208A-4B90-B03D-D64402AB80AC}"/>
            </a:ext>
          </a:extLst>
        </xdr:cNvPr>
        <xdr:cNvSpPr/>
      </xdr:nvSpPr>
      <xdr:spPr>
        <a:xfrm>
          <a:off x="9113520" y="388620"/>
          <a:ext cx="1592580" cy="48006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chemeClr val="bg1">
                  <a:lumMod val="95000"/>
                </a:schemeClr>
              </a:solidFill>
              <a:latin typeface="Calibri"/>
              <a:cs typeface="Calibri"/>
            </a:rPr>
            <a:t>Average bill per person</a:t>
          </a:r>
        </a:p>
        <a:p>
          <a:pPr algn="ctr"/>
          <a:fld id="{C8D7FB2F-F995-4424-81BD-DCBCE4B8C2CD}" type="TxLink">
            <a:rPr lang="en-US" sz="1100" b="1" i="0" u="none" strike="noStrike">
              <a:solidFill>
                <a:schemeClr val="bg1">
                  <a:lumMod val="95000"/>
                </a:schemeClr>
              </a:solidFill>
              <a:latin typeface="Calibri"/>
              <a:cs typeface="Calibri"/>
            </a:rPr>
            <a:pPr algn="ctr"/>
            <a:t>4.69</a:t>
          </a:fld>
          <a:endParaRPr lang="en-IN" sz="1100" b="1">
            <a:solidFill>
              <a:schemeClr val="bg1">
                <a:lumMod val="95000"/>
              </a:schemeClr>
            </a:solidFill>
          </a:endParaRPr>
        </a:p>
      </xdr:txBody>
    </xdr:sp>
    <xdr:clientData/>
  </xdr:twoCellAnchor>
  <xdr:twoCellAnchor editAs="absolute">
    <xdr:from>
      <xdr:col>19</xdr:col>
      <xdr:colOff>548640</xdr:colOff>
      <xdr:row>2</xdr:row>
      <xdr:rowOff>30480</xdr:rowOff>
    </xdr:from>
    <xdr:to>
      <xdr:col>22</xdr:col>
      <xdr:colOff>464820</xdr:colOff>
      <xdr:row>3</xdr:row>
      <xdr:rowOff>152400</xdr:rowOff>
    </xdr:to>
    <xdr:sp macro="" textlink="Pivot!A32">
      <xdr:nvSpPr>
        <xdr:cNvPr id="21" name="Rectangle: Rounded Corners 20">
          <a:extLst>
            <a:ext uri="{FF2B5EF4-FFF2-40B4-BE49-F238E27FC236}">
              <a16:creationId xmlns:a16="http://schemas.microsoft.com/office/drawing/2014/main" id="{C53BF65C-0E27-424C-B15D-E7E2980C611C}"/>
            </a:ext>
          </a:extLst>
        </xdr:cNvPr>
        <xdr:cNvSpPr/>
      </xdr:nvSpPr>
      <xdr:spPr>
        <a:xfrm>
          <a:off x="12131040" y="396240"/>
          <a:ext cx="1744980" cy="48006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chemeClr val="bg1">
                  <a:lumMod val="95000"/>
                </a:schemeClr>
              </a:solidFill>
              <a:latin typeface="Calibri"/>
              <a:cs typeface="Calibri"/>
            </a:rPr>
            <a:t>Average Order per</a:t>
          </a:r>
          <a:r>
            <a:rPr lang="en-US" sz="1100" b="1" i="0" u="none" strike="noStrike" baseline="0">
              <a:solidFill>
                <a:schemeClr val="bg1">
                  <a:lumMod val="95000"/>
                </a:schemeClr>
              </a:solidFill>
              <a:latin typeface="Calibri"/>
              <a:cs typeface="Calibri"/>
            </a:rPr>
            <a:t> person</a:t>
          </a:r>
          <a:endParaRPr lang="en-US" sz="1100" b="1" i="0" u="none" strike="noStrike">
            <a:solidFill>
              <a:schemeClr val="bg1">
                <a:lumMod val="95000"/>
              </a:schemeClr>
            </a:solidFill>
            <a:latin typeface="Calibri"/>
            <a:cs typeface="Calibri"/>
          </a:endParaRPr>
        </a:p>
        <a:p>
          <a:pPr algn="ctr"/>
          <a:fld id="{02BAEE2A-6AF5-4FE2-A689-FB04CF8C87EB}" type="TxLink">
            <a:rPr lang="en-US" sz="1100" b="1" i="0" u="none" strike="noStrike">
              <a:solidFill>
                <a:schemeClr val="bg1">
                  <a:lumMod val="95000"/>
                </a:schemeClr>
              </a:solidFill>
              <a:latin typeface="Calibri"/>
              <a:cs typeface="Calibri"/>
            </a:rPr>
            <a:pPr algn="ctr"/>
            <a:t>1.44</a:t>
          </a:fld>
          <a:endParaRPr lang="en-IN" sz="1100" b="1">
            <a:solidFill>
              <a:schemeClr val="bg1">
                <a:lumMod val="95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3.498596412035" backgroundQuery="1" createdVersion="8" refreshedVersion="8" minRefreshableVersion="3" recordCount="0" supportSubquery="1" supportAdvancedDrill="1" xr:uid="{F4DD5D11-D1A7-4194-A9C1-D29B37729E0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3.498600925923" backgroundQuery="1" createdVersion="8" refreshedVersion="8" minRefreshableVersion="3" recordCount="0" supportSubquery="1" supportAdvancedDrill="1" xr:uid="{071F3D7D-CD8D-480A-A35F-ABCF98AB7484}">
  <cacheSource type="external" connectionId="3"/>
  <cacheFields count="3">
    <cacheField name="[Measures].[Sum of Total Bill]" caption="Sum of Total Bill" numFmtId="0" hierarchy="19"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3.498601273146" backgroundQuery="1" createdVersion="8" refreshedVersion="8" minRefreshableVersion="3" recordCount="0" supportSubquery="1" supportAdvancedDrill="1" xr:uid="{06ED31D7-916E-430A-AA9E-51140B57294E}">
  <cacheSource type="external" connectionId="3"/>
  <cacheFields count="2">
    <cacheField name="[Measures].[Sales]" caption="Sales" numFmtId="0" hierarchy="21"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3.498601736108" backgroundQuery="1" createdVersion="8" refreshedVersion="8" minRefreshableVersion="3" recordCount="0" supportSubquery="1" supportAdvancedDrill="1" xr:uid="{10AB79BE-6343-4943-8537-89302A69D2F5}">
  <cacheSource type="external" connectionId="3"/>
  <cacheFields count="2">
    <cacheField name="[Measures].[Footfall]" caption="Footfall" numFmtId="0" hierarchy="22"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3.498601851854" backgroundQuery="1" createdVersion="8" refreshedVersion="8" minRefreshableVersion="3" recordCount="0" supportSubquery="1" supportAdvancedDrill="1" xr:uid="{834F9008-6B2C-4727-9F55-BEF834CC0056}">
  <cacheSource type="external" connectionId="3"/>
  <cacheFields count="2">
    <cacheField name="[Measures].[Average order]" caption="Average order" numFmtId="0" hierarchy="23"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2.833758333334" backgroundQuery="1" createdVersion="3" refreshedVersion="8" minRefreshableVersion="3" recordCount="0" supportSubquery="1" supportAdvancedDrill="1" xr:uid="{328ED6E7-2E67-46A2-AF9B-F38DA3CEEA1E}">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88937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3.498596990743" backgroundQuery="1" createdVersion="8" refreshedVersion="8" minRefreshableVersion="3" recordCount="0" supportSubquery="1" supportAdvancedDrill="1" xr:uid="{291D1B81-3349-4B3E-B9F9-3D144950A3F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3.498597337966" backgroundQuery="1" createdVersion="8" refreshedVersion="8" minRefreshableVersion="3" recordCount="0" supportSubquery="1" supportAdvancedDrill="1" xr:uid="{9CD52E7F-7FFE-4CBA-9141-8F7906E66905}">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Sum of Total Bill]" caption="Sum of Total Bill" numFmtId="0" hierarchy="19"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3.498597685182" backgroundQuery="1" createdVersion="8" refreshedVersion="8" minRefreshableVersion="3" recordCount="0" supportSubquery="1" supportAdvancedDrill="1" xr:uid="{DCB3B691-CA95-42D3-B379-F645899159D8}">
  <cacheSource type="external" connectionId="3"/>
  <cacheFields count="3">
    <cacheField name="[Measures].[Sum of Total Bill]" caption="Sum of Total Bill"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3.49859826389" backgroundQuery="1" createdVersion="8" refreshedVersion="8" minRefreshableVersion="3" recordCount="0" supportSubquery="1" supportAdvancedDrill="1" xr:uid="{30AF084E-230B-4E4E-9CD8-C1EFE00923D3}">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3.498598842591" backgroundQuery="1" createdVersion="8" refreshedVersion="8" minRefreshableVersion="3" recordCount="0" supportSubquery="1" supportAdvancedDrill="1" xr:uid="{F84E5B8C-34A9-496A-9EB5-F8A0B270E28D}">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18"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3.498599189814" backgroundQuery="1" createdVersion="8" refreshedVersion="8" minRefreshableVersion="3" recordCount="0" supportSubquery="1" supportAdvancedDrill="1" xr:uid="{47828916-5FB0-48A7-8042-D35C9443C8A7}">
  <cacheSource type="external" connectionId="3"/>
  <cacheFields count="3">
    <cacheField name="[Measures].[Sum of Total Bill]" caption="Sum of Total Bill" numFmtId="0" hierarchy="19"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3.498599537037" backgroundQuery="1" createdVersion="8" refreshedVersion="8" minRefreshableVersion="3" recordCount="0" supportSubquery="1" supportAdvancedDrill="1" xr:uid="{1BE23643-0FD8-478E-9E08-CB1A9EA4FCB7}">
  <cacheSource type="external" connectionId="3"/>
  <cacheFields count="2">
    <cacheField name="[Measures].[Count of transaction_id]" caption="Count of transaction_id" numFmtId="0" hierarchy="18" level="32767"/>
    <cacheField name="[Transactions].[Day Name].[Day Name]" caption="Day Name" numFmtId="0" hierarchy="14" level="1">
      <sharedItems count="7">
        <s v="Monday"/>
        <s v="Tuesday"/>
        <s v="Wednesday"/>
        <s v="Thursday"/>
        <s v="Friday"/>
        <s v="Saturday"/>
        <s v="Sunday"/>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3.498600231484" backgroundQuery="1" createdVersion="8" refreshedVersion="8" minRefreshableVersion="3" recordCount="0" supportSubquery="1" supportAdvancedDrill="1" xr:uid="{B1C43914-EC62-4020-8067-28927AA19A82}">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BD289A-1CB6-423A-9193-78E209D9A5ED}" name="PivotTable7" cacheId="7" applyNumberFormats="0" applyBorderFormats="0" applyFontFormats="0" applyPatternFormats="0" applyAlignmentFormats="0" applyWidthHeightFormats="1" dataCaption="Values" tag="cd6708bf-880c-4beb-8456-c0b766730d35" updatedVersion="8" minRefreshableVersion="3" useAutoFormatting="1" subtotalHiddenItems="1" itemPrintTitles="1" createdVersion="8" indent="0" outline="1" outlineData="1" multipleFieldFilters="0" chartFormat="16">
  <location ref="O10:P18"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3">
    <chartFormat chart="8"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564C734-D106-460B-A96E-2F71A37D1632}" name="Footfall Store" cacheId="1" applyNumberFormats="0" applyBorderFormats="0" applyFontFormats="0" applyPatternFormats="0" applyAlignmentFormats="0" applyWidthHeightFormats="1" dataCaption="Values" tag="cd6708bf-880c-4beb-8456-c0b766730d35" updatedVersion="8" minRefreshableVersion="3" useAutoFormatting="1" itemPrintTitles="1" createdVersion="8" indent="0" outline="1" outlineData="1" multipleFieldFilters="0" chartFormat="10">
  <location ref="H26:J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1"/>
          </reference>
        </references>
      </pivotArea>
    </chartFormat>
    <chartFormat chart="7" format="3"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8F37FE9-76A1-486F-8B6F-EFF995B60F3C}" name="PivotTable10" cacheId="11" applyNumberFormats="0" applyBorderFormats="0" applyFontFormats="0" applyPatternFormats="0" applyAlignmentFormats="0" applyWidthHeightFormats="1" dataCaption="Values" tag="7618851b-1052-47a6-ac9c-c654e5b53ac0" updatedVersion="8" minRefreshableVersion="3" useAutoFormatting="1" itemPrintTitles="1" createdVersion="8" indent="0" outline="1" outlineData="1" multipleFieldFilters="0" chartFormat="6">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dxfId="7">
      <pivotArea dataOnly="0" labelOnly="1" outline="0" axis="axisValues" fieldPosition="0"/>
    </format>
    <format dxfId="6">
      <pivotArea outline="0" collapsedLevelsAreSubtotals="1" fieldPosition="0"/>
    </format>
  </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FB0AE88-559E-4841-95F8-6152738E779F}" name="PivotTable2" cacheId="2" applyNumberFormats="0" applyBorderFormats="0" applyFontFormats="0" applyPatternFormats="0" applyAlignmentFormats="0" applyWidthHeightFormats="1" dataCaption="Values" tag="809cb566-c2dd-4555-aae8-3e88ccc08908" updatedVersion="8" minRefreshableVersion="3" useAutoFormatting="1" itemPrintTitles="1" createdVersion="8" indent="0" outline="1" outlineData="1" multipleFieldFilters="0" chartFormat="6">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9">
      <pivotArea outline="0" collapsedLevelsAreSubtotals="1" fieldPosition="0"/>
    </format>
    <format dxfId="8">
      <pivotArea dataOnly="0" labelOnly="1" outline="0" axis="axisValues" fieldPosition="0"/>
    </format>
  </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2B49CD2-DF32-4720-AA2B-8EA49E5805B2}" name="Top 5" cacheId="9" applyNumberFormats="0" applyBorderFormats="0" applyFontFormats="0" applyPatternFormats="0" applyAlignmentFormats="0" applyWidthHeightFormats="1" dataCaption="Values" tag="0b9ceddb-7851-4015-81b8-e82a3c02ce15" updatedVersion="8" minRefreshableVersion="3" useAutoFormatting="1" itemPrintTitles="1" createdVersion="8" indent="0" outline="1" outlineData="1" multipleFieldFilters="0" chartFormat="8">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371D3B-40AB-4A92-9FF8-9B8F52734398}" name="PivotTable8" cacheId="8" applyNumberFormats="0" applyBorderFormats="0" applyFontFormats="0" applyPatternFormats="0" applyAlignmentFormats="0" applyWidthHeightFormats="1" dataCaption="Values" tag="b15fa727-62bc-424d-bb6b-f567e4140a82" updatedVersion="8" minRefreshableVersion="3" useAutoFormatting="1" itemPrintTitles="1" createdVersion="8" indent="0" outline="1" outlineData="1" multipleFieldFilters="0" chartFormat="13">
  <location ref="L8:M1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0E1E60-EBC5-46E8-889E-F0ED41B6D382}" name="PivotTable1" cacheId="0" applyNumberFormats="0" applyBorderFormats="0" applyFontFormats="0" applyPatternFormats="0" applyAlignmentFormats="0" applyWidthHeightFormats="1" dataCaption="Values" tag="bb5b81c4-f6ea-41a0-bf1f-c387f11b7527"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C6971E-140F-4CA6-97E6-FC995359271E}" name="PivotTable3" cacheId="3" applyNumberFormats="0" applyBorderFormats="0" applyFontFormats="0" applyPatternFormats="0" applyAlignmentFormats="0" applyWidthHeightFormats="1" dataCaption="Values" tag="758aa7b3-3334-4b8f-95de-876053b007f6" updatedVersion="8" minRefreshableVersion="3" useAutoFormatting="1" itemPrintTitles="1" createdVersion="8" indent="0" outline="1" outlineData="1" multipleFieldFilters="0" chartFormat="6">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
      <pivotArea outline="0" collapsedLevelsAreSubtotals="1" fieldPosition="0"/>
    </format>
    <format dxfId="0">
      <pivotArea dataOnly="0" labelOnly="1" outline="0" axis="axisValues" fieldPosition="0"/>
    </format>
  </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139F636-550E-4E5D-AB71-CFB09095B909}" name="PivotTable6" cacheId="6" applyNumberFormats="0" applyBorderFormats="0" applyFontFormats="0" applyPatternFormats="0" applyAlignmentFormats="0" applyWidthHeightFormats="1" dataCaption="Values" tag="9384e057-bcbe-44db-b075-c461afd6c089" updatedVersion="8" minRefreshableVersion="3" useAutoFormatting="1" itemPrintTitles="1" createdVersion="8" indent="0" outline="1" outlineData="1" multipleFieldFilters="0" chartFormat="4">
  <location ref="E28:F32"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DB44012-1A82-4CFC-B304-AA5AF21A7A56}" name="PivotTable9" cacheId="10" applyNumberFormats="0" applyBorderFormats="0" applyFontFormats="0" applyPatternFormats="0" applyAlignmentFormats="0" applyWidthHeightFormats="1" dataCaption="Values" tag="7ede372b-6d98-4a0f-8c4a-aff839196036" updatedVersion="8" minRefreshableVersion="3" useAutoFormatting="1" itemPrintTitles="1" createdVersion="8" indent="0" outline="1" outlineData="1" multipleFieldFilters="0" chartFormat="6">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
      <pivotArea outline="0" collapsedLevelsAreSubtotals="1" fieldPosition="0"/>
    </format>
    <format dxfId="2">
      <pivotArea dataOnly="0" labelOnly="1" outline="0" axis="axisValues" fieldPosition="0"/>
    </format>
  </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D2A6965-6C89-4A6D-AC18-F8D025E58F29}" name="PivotTable12" cacheId="12" applyNumberFormats="0" applyBorderFormats="0" applyFontFormats="0" applyPatternFormats="0" applyAlignmentFormats="0" applyWidthHeightFormats="1" dataCaption="Values" tag="cbb18ca9-ca92-4dec-8524-3e8ac642fbbf" updatedVersion="8" minRefreshableVersion="3" useAutoFormatting="1" itemPrintTitles="1" createdVersion="8" indent="0" outline="1" outlineData="1" multipleFieldFilters="0" chartFormat="6">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5">
      <pivotArea dataOnly="0" labelOnly="1" outline="0" axis="axisValues" fieldPosition="0"/>
    </format>
    <format dxfId="4">
      <pivotArea outline="0" collapsedLevelsAreSubtotals="1" fieldPosition="0"/>
    </format>
  </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7D29E67-0478-4649-AC91-ABFAD4BCBE64}" name="PivotTable5" cacheId="5" applyNumberFormats="0" applyBorderFormats="0" applyFontFormats="0" applyPatternFormats="0" applyAlignmentFormats="0" applyWidthHeightFormats="1" dataCaption="Values" tag="cd6708bf-880c-4beb-8456-c0b766730d35" updatedVersion="8" minRefreshableVersion="3" useAutoFormatting="1" subtotalHiddenItems="1" itemPrintTitles="1" createdVersion="8" indent="0" outline="1" outlineData="1" multipleFieldFilters="0" chartFormat="12">
  <location ref="N19:O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0" count="1" selected="0">
            <x v="0"/>
          </reference>
        </references>
      </pivotArea>
    </chartFormat>
    <chartFormat chart="11" format="8">
      <pivotArea type="data" outline="0" fieldPosition="0">
        <references count="2">
          <reference field="4294967294" count="1" selected="0">
            <x v="0"/>
          </reference>
          <reference field="0" count="1" selected="0">
            <x v="1"/>
          </reference>
        </references>
      </pivotArea>
    </chartFormat>
    <chartFormat chart="11" format="9">
      <pivotArea type="data" outline="0" fieldPosition="0">
        <references count="2">
          <reference field="4294967294" count="1" selected="0">
            <x v="0"/>
          </reference>
          <reference field="0" count="1" selected="0">
            <x v="2"/>
          </reference>
        </references>
      </pivotArea>
    </chartFormat>
    <chartFormat chart="11" format="10">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538005A-F8DB-43E4-A34C-115AFEE4B883}" name="PivotTable4" cacheId="4" applyNumberFormats="0" applyBorderFormats="0" applyFontFormats="0" applyPatternFormats="0" applyAlignmentFormats="0" applyWidthHeightFormats="1" dataCaption="Values" tag="bfc67332-44dd-46fa-b2c0-8dc69feadb1d" updatedVersion="8" minRefreshableVersion="3" useAutoFormatting="1" itemPrintTitles="1" createdVersion="8" indent="0" outline="1" outlineData="1" multipleFieldFilters="0" chartFormat="8">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5"/>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BEDE8A7-0504-4CEE-878B-0DFD272332B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6075D6D-F765-4AD2-9F7A-221630C58D06}" sourceName="[Transactions].[Day Name]">
  <pivotTables>
    <pivotTable tabId="2" name="PivotTable1"/>
    <pivotTable tabId="2" name="Footfall Store"/>
    <pivotTable tabId="2" name="PivotTable2"/>
    <pivotTable tabId="2" name="PivotTable3"/>
    <pivotTable tabId="2" name="PivotTable4"/>
    <pivotTable tabId="2" name="PivotTable5"/>
    <pivotTable tabId="2" name="PivotTable6"/>
    <pivotTable tabId="2" name="PivotTable7"/>
    <pivotTable tabId="2" name="PivotTable8"/>
    <pivotTable tabId="2" name="Top 5"/>
    <pivotTable tabId="2" name="PivotTable9"/>
    <pivotTable tabId="2" name="PivotTable10"/>
    <pivotTable tabId="2" name="PivotTable12"/>
  </pivotTables>
  <data>
    <olap pivotCacheId="104889373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08A5B6D-8DE7-44ED-8FE1-081FC457EBCF}" sourceName="[Transactions].[Month Name]">
  <pivotTables>
    <pivotTable tabId="2" name="PivotTable1"/>
    <pivotTable tabId="2" name="Footfall Store"/>
    <pivotTable tabId="2" name="PivotTable2"/>
    <pivotTable tabId="2" name="PivotTable3"/>
    <pivotTable tabId="2" name="PivotTable4"/>
    <pivotTable tabId="2" name="PivotTable5"/>
    <pivotTable tabId="2" name="PivotTable6"/>
    <pivotTable tabId="2" name="PivotTable7"/>
    <pivotTable tabId="2" name="PivotTable8"/>
    <pivotTable tabId="2" name="Top 5"/>
    <pivotTable tabId="2" name="PivotTable9"/>
    <pivotTable tabId="2" name="PivotTable10"/>
    <pivotTable tabId="2" name="PivotTable12"/>
  </pivotTables>
  <data>
    <olap pivotCacheId="10488937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567D61FC-A9C8-41A2-B93C-3E03BFFBBF41}" sourceName="[Transactions].[store_location]">
  <pivotTables>
    <pivotTable tabId="2" name="PivotTable1"/>
    <pivotTable tabId="2" name="Footfall Store"/>
    <pivotTable tabId="2" name="PivotTable2"/>
    <pivotTable tabId="2" name="PivotTable3"/>
    <pivotTable tabId="2" name="PivotTable4"/>
    <pivotTable tabId="2" name="PivotTable5"/>
    <pivotTable tabId="2" name="PivotTable6"/>
    <pivotTable tabId="2" name="PivotTable7"/>
    <pivotTable tabId="2" name="PivotTable8"/>
    <pivotTable tabId="2" name="Top 5"/>
    <pivotTable tabId="2" name="PivotTable9"/>
    <pivotTable tabId="2" name="PivotTable10"/>
    <pivotTable tabId="2" name="PivotTable12"/>
  </pivotTables>
  <data>
    <olap pivotCacheId="1048893736">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61DF27BF-5057-40A9-9600-E648CC882CA0}" sourceName="[Transactions].[Size]">
  <pivotTables>
    <pivotTable tabId="2" name="PivotTable1"/>
    <pivotTable tabId="2" name="Footfall Store"/>
    <pivotTable tabId="2" name="PivotTable2"/>
    <pivotTable tabId="2" name="PivotTable3"/>
    <pivotTable tabId="2" name="PivotTable4"/>
    <pivotTable tabId="2" name="PivotTable5"/>
    <pivotTable tabId="2" name="PivotTable6"/>
    <pivotTable tabId="2" name="PivotTable7"/>
    <pivotTable tabId="2" name="PivotTable8"/>
    <pivotTable tabId="2" name="Top 5"/>
    <pivotTable tabId="2" name="PivotTable9"/>
    <pivotTable tabId="2" name="PivotTable10"/>
    <pivotTable tabId="2" name="PivotTable12"/>
  </pivotTables>
  <data>
    <olap pivotCacheId="1048893736">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1A77E99A-A866-4F1A-8244-6A29890840FB}" sourceName="[Transactions].[product_category]">
  <pivotTables>
    <pivotTable tabId="2" name="PivotTable1"/>
    <pivotTable tabId="2" name="Footfall Store"/>
    <pivotTable tabId="2" name="PivotTable2"/>
    <pivotTable tabId="2" name="PivotTable3"/>
    <pivotTable tabId="2" name="PivotTable4"/>
    <pivotTable tabId="2" name="PivotTable5"/>
    <pivotTable tabId="2" name="PivotTable6"/>
    <pivotTable tabId="2" name="PivotTable7"/>
    <pivotTable tabId="2" name="PivotTable8"/>
    <pivotTable tabId="2" name="Top 5"/>
    <pivotTable tabId="2" name="PivotTable9"/>
    <pivotTable tabId="2" name="PivotTable10"/>
    <pivotTable tabId="2" name="PivotTable12"/>
  </pivotTables>
  <data>
    <olap pivotCacheId="1048893736">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086D05-B15B-4C40-A9EC-837C3781CDCE}" cache="Slicer_Day_Name" caption="Day Name" level="1" style="SlicerStyleDark2" rowHeight="234950"/>
  <slicer name="Month Name" xr10:uid="{A0F352B2-3180-428C-A1F1-AFCF063A8CBB}" cache="Slicer_Month_Name" caption="Month Name" level="1" style="SlicerStyleDark2" rowHeight="234950"/>
  <slicer name="store_location" xr10:uid="{BC0E3859-DFBA-41BC-A749-842D2712BC1B}" cache="Slicer_store_location" caption="store_location" level="1" style="SlicerStyleDark2" rowHeight="234950"/>
  <slicer name="Size" xr10:uid="{B742DBE2-08D8-4084-9338-E07D1E6AFECB}" cache="Slicer_Size" caption="Size" level="1" style="SlicerStyleDark2" rowHeight="234950"/>
  <slicer name="product_category" xr10:uid="{D5E444CF-CEC8-45C4-B3ED-963BA3A5B601}" cache="Slicer_product_category" caption="product_category"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9AB485-A3A3-42DA-B00C-DAB46DDB05D6}" name="Transactions" displayName="Transactions" ref="A1:R149117" tableType="queryTable" totalsRowShown="0">
  <autoFilter ref="A1:R149117" xr:uid="{BB9AB485-A3A3-42DA-B00C-DAB46DDB05D6}"/>
  <tableColumns count="18">
    <tableColumn id="1" xr3:uid="{5D366815-182B-4445-BE47-90A98AC7D443}" uniqueName="1" name="transaction_id" queryTableFieldId="1" dataDxfId="21"/>
    <tableColumn id="2" xr3:uid="{43F88D4D-B990-44AE-A68A-2143BA66067D}" uniqueName="2" name="transaction_date" queryTableFieldId="2" dataDxfId="20"/>
    <tableColumn id="3" xr3:uid="{9CA25A1A-6217-466C-BB6A-6F4CF749B596}" uniqueName="3" name="transaction_time" queryTableFieldId="3" dataDxfId="19"/>
    <tableColumn id="4" xr3:uid="{C86B6DBD-1132-4DAA-AFAC-06D8B456DE3C}" uniqueName="4" name="store_id" queryTableFieldId="4" dataDxfId="18"/>
    <tableColumn id="5" xr3:uid="{8D5A0D60-AEDC-416E-8707-768A4FBD316A}" uniqueName="5" name="store_location" queryTableFieldId="5" dataDxfId="17"/>
    <tableColumn id="6" xr3:uid="{FDAFA0F8-6BBD-4435-867F-FB9DB6DBAFD8}" uniqueName="6" name="product_id" queryTableFieldId="6" dataDxfId="16"/>
    <tableColumn id="7" xr3:uid="{CEB0EAFF-E71F-44CF-AF64-93456088640B}" uniqueName="7" name="transaction_qty" queryTableFieldId="7"/>
    <tableColumn id="8" xr3:uid="{3C28CE4B-07EB-4120-AB65-45A9740EF02A}" uniqueName="8" name="unit_price" queryTableFieldId="8"/>
    <tableColumn id="9" xr3:uid="{4D8BDA0B-ADFA-420F-9122-87A83BD0FFE8}" uniqueName="9" name="Total Bill" queryTableFieldId="9"/>
    <tableColumn id="10" xr3:uid="{750C837D-96AC-4D8C-A913-DBD78DA05E01}" uniqueName="10" name="product_category" queryTableFieldId="10" dataDxfId="15"/>
    <tableColumn id="11" xr3:uid="{18874334-1FB4-4D59-927B-D3E5E9D20FD4}" uniqueName="11" name="product_type" queryTableFieldId="11" dataDxfId="14"/>
    <tableColumn id="12" xr3:uid="{E6357ECE-C189-40C5-8D79-0646A71AB262}" uniqueName="12" name="product_detail" queryTableFieldId="12" dataDxfId="13"/>
    <tableColumn id="13" xr3:uid="{AD038CEE-7A9A-4271-A47E-CAFA17326BB3}" uniqueName="13" name="Size" queryTableFieldId="13" dataDxfId="12"/>
    <tableColumn id="14" xr3:uid="{7C7F5B50-E698-4358-95C3-F9B7AAA2E329}" uniqueName="14" name="Month Name" queryTableFieldId="14" dataDxfId="11"/>
    <tableColumn id="15" xr3:uid="{2A554133-9C45-4B6F-AB3E-AE49E97F21D6}" uniqueName="15" name="Day Name" queryTableFieldId="15" dataDxfId="10"/>
    <tableColumn id="16" xr3:uid="{0BCB87A9-0256-4BEB-ADEE-B424C04A57FE}" uniqueName="16" name="Hour" queryTableFieldId="16"/>
    <tableColumn id="17" xr3:uid="{4E73CC53-850E-4A06-B872-D49A756D3E8E}" uniqueName="17" name="Day of Week" queryTableFieldId="17"/>
    <tableColumn id="18" xr3:uid="{75F7F0D7-1ED6-4C56-8688-9ABC330D1C8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177FB-5A43-420A-A686-10E54DD48196}">
  <dimension ref="E1:V3"/>
  <sheetViews>
    <sheetView showGridLines="0" tabSelected="1" zoomScaleNormal="100" workbookViewId="0">
      <selection activeCell="B2" sqref="B2"/>
    </sheetView>
  </sheetViews>
  <sheetFormatPr defaultRowHeight="14.4" x14ac:dyDescent="0.3"/>
  <cols>
    <col min="1" max="16384" width="8.88671875" style="7"/>
  </cols>
  <sheetData>
    <row r="1" spans="5:22" x14ac:dyDescent="0.3">
      <c r="E1" s="15" t="s">
        <v>149241</v>
      </c>
      <c r="F1" s="15"/>
      <c r="G1" s="15"/>
      <c r="H1" s="15"/>
      <c r="I1" s="15"/>
      <c r="J1" s="15"/>
      <c r="K1" s="15"/>
      <c r="L1" s="15"/>
      <c r="M1" s="15"/>
      <c r="N1" s="15"/>
      <c r="O1" s="15"/>
      <c r="P1" s="15"/>
      <c r="Q1" s="15"/>
      <c r="R1" s="15"/>
      <c r="S1" s="15"/>
      <c r="T1" s="15"/>
      <c r="U1" s="15"/>
      <c r="V1" s="15"/>
    </row>
    <row r="2" spans="5:22" x14ac:dyDescent="0.3">
      <c r="E2" s="15"/>
      <c r="F2" s="15"/>
      <c r="G2" s="15"/>
      <c r="H2" s="15"/>
      <c r="I2" s="15"/>
      <c r="J2" s="15"/>
      <c r="K2" s="15"/>
      <c r="L2" s="15"/>
      <c r="M2" s="15"/>
      <c r="N2" s="15"/>
      <c r="O2" s="15"/>
      <c r="P2" s="15"/>
      <c r="Q2" s="15"/>
      <c r="R2" s="15"/>
      <c r="S2" s="15"/>
      <c r="T2" s="15"/>
      <c r="U2" s="15"/>
      <c r="V2" s="15"/>
    </row>
    <row r="3" spans="5:22" ht="28.2" x14ac:dyDescent="0.3">
      <c r="E3" s="12"/>
      <c r="F3" s="12"/>
      <c r="G3" s="12"/>
      <c r="H3" s="12"/>
      <c r="I3" s="12"/>
      <c r="J3" s="12"/>
      <c r="K3" s="12"/>
      <c r="L3" s="12"/>
      <c r="M3" s="12"/>
      <c r="N3" s="12"/>
      <c r="O3" s="12"/>
      <c r="P3" s="12"/>
      <c r="Q3" s="12"/>
      <c r="R3" s="12"/>
      <c r="S3" s="12"/>
      <c r="T3" s="12"/>
      <c r="U3" s="12"/>
      <c r="V3" s="12"/>
    </row>
  </sheetData>
  <sheetProtection algorithmName="SHA-512" hashValue="3shXFUo5lVHYxcrlvwgX1/XbcQiiOJ23ymZ8wvvsMsgfr1Cnbt6jBORJFQbCdmgP1yVkHBv4eqiNIRZla5DJvg==" saltValue="/0QYBPEVob+xHLTFDl659Q==" spinCount="100000" sheet="1" objects="1" scenarios="1"/>
  <mergeCells count="1">
    <mergeCell ref="E1:V2"/>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EAA12-1727-469E-9C1F-7AB726B65953}">
  <dimension ref="A1:P65"/>
  <sheetViews>
    <sheetView workbookViewId="0"/>
  </sheetViews>
  <sheetFormatPr defaultRowHeight="14.4" x14ac:dyDescent="0.3"/>
  <cols>
    <col min="1" max="1" width="14.109375" bestFit="1" customWidth="1"/>
    <col min="2" max="2" width="20.88671875" bestFit="1" customWidth="1"/>
    <col min="3" max="3" width="12.77734375" style="5" bestFit="1" customWidth="1"/>
    <col min="4" max="4" width="12.5546875" bestFit="1" customWidth="1"/>
    <col min="5" max="5" width="15.6640625" style="5" bestFit="1" customWidth="1"/>
    <col min="6" max="6" width="14.6640625" bestFit="1" customWidth="1"/>
    <col min="7" max="7" width="4" bestFit="1" customWidth="1"/>
    <col min="8" max="8" width="20.77734375" bestFit="1" customWidth="1"/>
    <col min="9" max="10" width="14.6640625" bestFit="1" customWidth="1"/>
    <col min="11" max="11" width="5" bestFit="1" customWidth="1"/>
    <col min="12" max="12" width="23" bestFit="1" customWidth="1"/>
    <col min="13" max="13" width="14.6640625" bestFit="1" customWidth="1"/>
    <col min="14" max="15" width="12.5546875" bestFit="1" customWidth="1"/>
    <col min="16" max="16" width="21" bestFit="1" customWidth="1"/>
    <col min="17" max="17" width="16.109375" bestFit="1" customWidth="1"/>
    <col min="18" max="18" width="10.88671875" bestFit="1" customWidth="1"/>
    <col min="19" max="19" width="12" bestFit="1" customWidth="1"/>
    <col min="20" max="20" width="10.88671875" bestFit="1" customWidth="1"/>
    <col min="21" max="21" width="20.44140625" bestFit="1" customWidth="1"/>
    <col min="22" max="22" width="17.77734375" bestFit="1" customWidth="1"/>
    <col min="23" max="23" width="14.6640625" bestFit="1" customWidth="1"/>
    <col min="24" max="24" width="8.44140625" bestFit="1" customWidth="1"/>
    <col min="25" max="25" width="23.109375" bestFit="1" customWidth="1"/>
    <col min="26" max="26" width="15" bestFit="1" customWidth="1"/>
    <col min="27" max="27" width="8.6640625" bestFit="1" customWidth="1"/>
    <col min="28" max="28" width="13.6640625" bestFit="1" customWidth="1"/>
    <col min="29" max="29" width="8.44140625" bestFit="1" customWidth="1"/>
    <col min="30" max="30" width="15.33203125" bestFit="1" customWidth="1"/>
    <col min="31" max="31" width="13.44140625" bestFit="1" customWidth="1"/>
    <col min="32" max="32" width="12.33203125" bestFit="1" customWidth="1"/>
    <col min="33" max="33" width="7.88671875" bestFit="1" customWidth="1"/>
    <col min="34" max="34" width="13.109375" bestFit="1" customWidth="1"/>
    <col min="35" max="35" width="12" bestFit="1" customWidth="1"/>
    <col min="36" max="36" width="27.77734375" bestFit="1" customWidth="1"/>
    <col min="37" max="37" width="15" bestFit="1" customWidth="1"/>
    <col min="38" max="38" width="13.5546875" bestFit="1" customWidth="1"/>
    <col min="39" max="39" width="24.44140625" bestFit="1" customWidth="1"/>
    <col min="40" max="40" width="23.5546875" bestFit="1" customWidth="1"/>
    <col min="41" max="41" width="21" bestFit="1" customWidth="1"/>
    <col min="42" max="43" width="19.6640625" bestFit="1" customWidth="1"/>
    <col min="44" max="44" width="18.6640625" bestFit="1" customWidth="1"/>
    <col min="45" max="45" width="5.21875" bestFit="1" customWidth="1"/>
    <col min="46" max="46" width="11.6640625" bestFit="1" customWidth="1"/>
    <col min="47" max="47" width="19.109375" bestFit="1" customWidth="1"/>
    <col min="48" max="48" width="13.77734375" bestFit="1" customWidth="1"/>
    <col min="49" max="49" width="18.109375" bestFit="1" customWidth="1"/>
    <col min="50" max="50" width="22.44140625" bestFit="1" customWidth="1"/>
    <col min="51" max="51" width="17.6640625" bestFit="1" customWidth="1"/>
    <col min="52" max="52" width="10.88671875" bestFit="1" customWidth="1"/>
    <col min="53" max="53" width="19" bestFit="1" customWidth="1"/>
    <col min="54" max="54" width="19.33203125" bestFit="1" customWidth="1"/>
    <col min="55" max="55" width="16.88671875" bestFit="1" customWidth="1"/>
    <col min="56" max="56" width="19.88671875" bestFit="1" customWidth="1"/>
    <col min="57" max="57" width="21.33203125" bestFit="1" customWidth="1"/>
    <col min="58" max="58" width="23.88671875" bestFit="1" customWidth="1"/>
    <col min="59" max="59" width="19.5546875" bestFit="1" customWidth="1"/>
    <col min="60" max="60" width="10.77734375" bestFit="1" customWidth="1"/>
    <col min="61" max="61" width="20.88671875" bestFit="1" customWidth="1"/>
    <col min="62" max="62" width="21" bestFit="1" customWidth="1"/>
    <col min="63" max="63" width="24.44140625" bestFit="1" customWidth="1"/>
    <col min="64" max="64" width="21" bestFit="1" customWidth="1"/>
    <col min="65" max="65" width="23.5546875" bestFit="1" customWidth="1"/>
    <col min="66" max="68" width="21" bestFit="1" customWidth="1"/>
    <col min="69" max="69" width="20.88671875" bestFit="1" customWidth="1"/>
    <col min="70" max="70" width="21" bestFit="1" customWidth="1"/>
    <col min="71" max="71" width="20.88671875" bestFit="1" customWidth="1"/>
    <col min="72" max="72" width="21" bestFit="1" customWidth="1"/>
    <col min="73" max="73" width="20.88671875" bestFit="1" customWidth="1"/>
    <col min="74" max="74" width="21" bestFit="1" customWidth="1"/>
    <col min="75" max="75" width="20.88671875" bestFit="1" customWidth="1"/>
    <col min="76" max="76" width="21" bestFit="1" customWidth="1"/>
    <col min="77" max="77" width="20.88671875" bestFit="1" customWidth="1"/>
    <col min="78" max="78" width="21" bestFit="1" customWidth="1"/>
    <col min="79" max="79" width="20.88671875" bestFit="1" customWidth="1"/>
    <col min="80" max="80" width="21" bestFit="1" customWidth="1"/>
    <col min="81" max="81" width="20.88671875" bestFit="1" customWidth="1"/>
    <col min="82" max="82" width="21" bestFit="1" customWidth="1"/>
    <col min="83" max="83" width="20.88671875" bestFit="1" customWidth="1"/>
    <col min="84" max="84" width="21" bestFit="1" customWidth="1"/>
    <col min="85" max="85" width="22.44140625" bestFit="1" customWidth="1"/>
    <col min="86" max="86" width="21" bestFit="1" customWidth="1"/>
    <col min="87" max="87" width="20.88671875" bestFit="1" customWidth="1"/>
    <col min="88" max="88" width="21" bestFit="1" customWidth="1"/>
    <col min="89" max="89" width="20.88671875" bestFit="1" customWidth="1"/>
    <col min="90" max="90" width="21" bestFit="1" customWidth="1"/>
    <col min="91" max="91" width="20.88671875" bestFit="1" customWidth="1"/>
    <col min="92" max="92" width="21" bestFit="1" customWidth="1"/>
    <col min="93" max="93" width="20.88671875" bestFit="1" customWidth="1"/>
    <col min="94" max="94" width="21" bestFit="1" customWidth="1"/>
    <col min="95" max="95" width="20.88671875" bestFit="1" customWidth="1"/>
    <col min="96" max="96" width="21" bestFit="1" customWidth="1"/>
    <col min="97" max="97" width="20.88671875" bestFit="1" customWidth="1"/>
    <col min="98" max="98" width="21" bestFit="1" customWidth="1"/>
    <col min="99" max="99" width="21.33203125" bestFit="1" customWidth="1"/>
    <col min="100" max="100" width="21" bestFit="1" customWidth="1"/>
    <col min="101" max="101" width="23.88671875" bestFit="1" customWidth="1"/>
    <col min="102" max="102" width="21" bestFit="1" customWidth="1"/>
    <col min="103" max="103" width="20.88671875" bestFit="1" customWidth="1"/>
    <col min="104" max="104" width="21" bestFit="1" customWidth="1"/>
    <col min="105" max="105" width="25.77734375" bestFit="1" customWidth="1"/>
    <col min="106" max="106" width="25.88671875" bestFit="1" customWidth="1"/>
  </cols>
  <sheetData>
    <row r="1" spans="1:16" x14ac:dyDescent="0.3">
      <c r="A1" s="3" t="s">
        <v>149234</v>
      </c>
      <c r="B1" t="s">
        <v>149238</v>
      </c>
      <c r="C1"/>
      <c r="D1" s="3" t="s">
        <v>149234</v>
      </c>
      <c r="E1" s="5" t="s">
        <v>149237</v>
      </c>
    </row>
    <row r="2" spans="1:16" x14ac:dyDescent="0.3">
      <c r="A2" s="4">
        <v>6</v>
      </c>
      <c r="B2">
        <v>6865</v>
      </c>
      <c r="C2"/>
      <c r="D2" s="4" t="s">
        <v>78</v>
      </c>
      <c r="E2" s="5">
        <v>101677.27999999998</v>
      </c>
    </row>
    <row r="3" spans="1:16" x14ac:dyDescent="0.3">
      <c r="A3" s="4">
        <v>7</v>
      </c>
      <c r="B3">
        <v>19449</v>
      </c>
      <c r="C3"/>
      <c r="D3" s="4" t="s">
        <v>107</v>
      </c>
      <c r="E3" s="5">
        <v>99455.940000000075</v>
      </c>
      <c r="H3" s="3" t="s">
        <v>149234</v>
      </c>
      <c r="I3" t="s">
        <v>149237</v>
      </c>
    </row>
    <row r="4" spans="1:16" x14ac:dyDescent="0.3">
      <c r="A4" s="4">
        <v>8</v>
      </c>
      <c r="B4">
        <v>25197</v>
      </c>
      <c r="C4"/>
      <c r="D4" s="4" t="s">
        <v>85</v>
      </c>
      <c r="E4" s="5">
        <v>100313.54000000002</v>
      </c>
      <c r="H4" s="4" t="s">
        <v>44</v>
      </c>
      <c r="I4" s="6">
        <v>82315.639999999912</v>
      </c>
    </row>
    <row r="5" spans="1:16" x14ac:dyDescent="0.3">
      <c r="A5" s="4">
        <v>9</v>
      </c>
      <c r="B5">
        <v>25370</v>
      </c>
      <c r="C5"/>
      <c r="D5" s="4" t="s">
        <v>64</v>
      </c>
      <c r="E5" s="5">
        <v>100767.78000000006</v>
      </c>
      <c r="H5" s="4" t="s">
        <v>67620</v>
      </c>
      <c r="I5" s="6">
        <v>13607</v>
      </c>
    </row>
    <row r="6" spans="1:16" x14ac:dyDescent="0.3">
      <c r="A6" s="4">
        <v>10</v>
      </c>
      <c r="B6">
        <v>26713</v>
      </c>
      <c r="C6"/>
      <c r="D6" s="4" t="s">
        <v>66</v>
      </c>
      <c r="E6" s="5">
        <v>101373.00000000001</v>
      </c>
      <c r="H6" s="4" t="s">
        <v>20</v>
      </c>
      <c r="I6" s="6">
        <v>269952.45</v>
      </c>
    </row>
    <row r="7" spans="1:16" x14ac:dyDescent="0.3">
      <c r="A7" s="4">
        <v>11</v>
      </c>
      <c r="B7">
        <v>14035</v>
      </c>
      <c r="C7"/>
      <c r="D7" s="4" t="s">
        <v>70</v>
      </c>
      <c r="E7" s="5">
        <v>96894.48</v>
      </c>
      <c r="H7" s="4" t="s">
        <v>68360</v>
      </c>
      <c r="I7" s="6">
        <v>40085.25</v>
      </c>
    </row>
    <row r="8" spans="1:16" x14ac:dyDescent="0.3">
      <c r="A8" s="4">
        <v>12</v>
      </c>
      <c r="B8">
        <v>12690</v>
      </c>
      <c r="C8"/>
      <c r="D8" s="4" t="s">
        <v>25</v>
      </c>
      <c r="E8" s="5">
        <v>98330.310000000041</v>
      </c>
      <c r="H8" s="4" t="s">
        <v>34</v>
      </c>
      <c r="I8" s="6">
        <v>72416</v>
      </c>
      <c r="L8" s="3" t="s">
        <v>149234</v>
      </c>
      <c r="M8" t="s">
        <v>149237</v>
      </c>
    </row>
    <row r="9" spans="1:16" x14ac:dyDescent="0.3">
      <c r="A9" s="4">
        <v>13</v>
      </c>
      <c r="B9">
        <v>12439</v>
      </c>
      <c r="C9"/>
      <c r="D9" s="4" t="s">
        <v>149235</v>
      </c>
      <c r="E9" s="5">
        <v>698812.33000000019</v>
      </c>
      <c r="H9" s="4" t="s">
        <v>62345</v>
      </c>
      <c r="I9" s="6">
        <v>8408.800000000012</v>
      </c>
      <c r="L9" s="4" t="s">
        <v>9591</v>
      </c>
      <c r="M9" s="6">
        <v>37746.5</v>
      </c>
    </row>
    <row r="10" spans="1:16" x14ac:dyDescent="0.3">
      <c r="A10" s="4">
        <v>14</v>
      </c>
      <c r="B10">
        <v>12907</v>
      </c>
      <c r="C10"/>
      <c r="H10" s="4" t="s">
        <v>65569</v>
      </c>
      <c r="I10" s="6">
        <v>11213.6</v>
      </c>
      <c r="L10" s="4" t="s">
        <v>22</v>
      </c>
      <c r="M10" s="6">
        <v>42304.1</v>
      </c>
      <c r="O10" s="3" t="s">
        <v>149234</v>
      </c>
      <c r="P10" t="s">
        <v>149236</v>
      </c>
    </row>
    <row r="11" spans="1:16" x14ac:dyDescent="0.3">
      <c r="A11" s="4">
        <v>15</v>
      </c>
      <c r="B11">
        <v>12923</v>
      </c>
      <c r="C11"/>
      <c r="H11" s="4" t="s">
        <v>67127</v>
      </c>
      <c r="I11" s="6">
        <v>4407.6399999999994</v>
      </c>
      <c r="L11" s="4" t="s">
        <v>37793</v>
      </c>
      <c r="M11" s="6">
        <v>38781.150000000009</v>
      </c>
      <c r="O11" s="4" t="s">
        <v>78</v>
      </c>
      <c r="P11">
        <v>21643</v>
      </c>
    </row>
    <row r="12" spans="1:16" x14ac:dyDescent="0.3">
      <c r="A12" s="4">
        <v>16</v>
      </c>
      <c r="B12">
        <v>12881</v>
      </c>
      <c r="C12"/>
      <c r="H12" s="4" t="s">
        <v>28</v>
      </c>
      <c r="I12" s="6">
        <v>196405.95</v>
      </c>
      <c r="L12" s="4" t="s">
        <v>55</v>
      </c>
      <c r="M12" s="6">
        <v>36369.75</v>
      </c>
      <c r="O12" s="4" t="s">
        <v>107</v>
      </c>
      <c r="P12">
        <v>21202</v>
      </c>
    </row>
    <row r="13" spans="1:16" x14ac:dyDescent="0.3">
      <c r="A13" s="4">
        <v>17</v>
      </c>
      <c r="B13">
        <v>12700</v>
      </c>
      <c r="C13"/>
      <c r="H13" s="4" t="s">
        <v>149235</v>
      </c>
      <c r="I13" s="6">
        <v>698812.33000000019</v>
      </c>
      <c r="L13" s="4" t="s">
        <v>42149</v>
      </c>
      <c r="M13" s="6">
        <v>39065.1</v>
      </c>
      <c r="O13" s="4" t="s">
        <v>85</v>
      </c>
      <c r="P13">
        <v>21310</v>
      </c>
    </row>
    <row r="14" spans="1:16" x14ac:dyDescent="0.3">
      <c r="A14" s="4">
        <v>18</v>
      </c>
      <c r="B14">
        <v>10826</v>
      </c>
      <c r="C14"/>
      <c r="L14" s="4" t="s">
        <v>149235</v>
      </c>
      <c r="M14" s="6">
        <v>194266.59999999998</v>
      </c>
      <c r="O14" s="4" t="s">
        <v>64</v>
      </c>
      <c r="P14">
        <v>21654</v>
      </c>
    </row>
    <row r="15" spans="1:16" x14ac:dyDescent="0.3">
      <c r="A15" s="4">
        <v>19</v>
      </c>
      <c r="B15">
        <v>8595</v>
      </c>
      <c r="C15"/>
      <c r="D15" s="3" t="s">
        <v>149234</v>
      </c>
      <c r="E15" s="5" t="s">
        <v>149237</v>
      </c>
      <c r="O15" s="4" t="s">
        <v>66</v>
      </c>
      <c r="P15">
        <v>21701</v>
      </c>
    </row>
    <row r="16" spans="1:16" x14ac:dyDescent="0.3">
      <c r="A16" s="4">
        <v>20</v>
      </c>
      <c r="B16">
        <v>880</v>
      </c>
      <c r="C16"/>
      <c r="D16" s="4" t="s">
        <v>24</v>
      </c>
      <c r="E16" s="5">
        <v>81677.74000000002</v>
      </c>
      <c r="H16" s="3" t="s">
        <v>149234</v>
      </c>
      <c r="I16" t="s">
        <v>149237</v>
      </c>
      <c r="O16" s="4" t="s">
        <v>70</v>
      </c>
      <c r="P16">
        <v>20510</v>
      </c>
    </row>
    <row r="17" spans="1:16" x14ac:dyDescent="0.3">
      <c r="A17" s="4" t="s">
        <v>149235</v>
      </c>
      <c r="B17">
        <v>214470</v>
      </c>
      <c r="C17"/>
      <c r="D17" s="4" t="s">
        <v>533</v>
      </c>
      <c r="E17" s="5">
        <v>76145.190000000017</v>
      </c>
      <c r="H17" s="4" t="s">
        <v>54</v>
      </c>
      <c r="I17" s="6">
        <v>91406.2</v>
      </c>
      <c r="O17" s="4" t="s">
        <v>25</v>
      </c>
      <c r="P17">
        <v>21096</v>
      </c>
    </row>
    <row r="18" spans="1:16" x14ac:dyDescent="0.3">
      <c r="D18" s="4" t="s">
        <v>312</v>
      </c>
      <c r="E18" s="5">
        <v>98834.680000000037</v>
      </c>
      <c r="H18" s="4" t="s">
        <v>2823</v>
      </c>
      <c r="I18" s="6">
        <v>47932</v>
      </c>
      <c r="L18" s="7"/>
      <c r="O18" s="4" t="s">
        <v>149235</v>
      </c>
      <c r="P18">
        <v>149116</v>
      </c>
    </row>
    <row r="19" spans="1:16" x14ac:dyDescent="0.3">
      <c r="D19" s="4" t="s">
        <v>393</v>
      </c>
      <c r="E19" s="5">
        <v>118941.07999999994</v>
      </c>
      <c r="H19" s="4" t="s">
        <v>29</v>
      </c>
      <c r="I19" s="6">
        <v>77081.950000000012</v>
      </c>
      <c r="L19" s="8"/>
      <c r="N19" s="3" t="s">
        <v>149234</v>
      </c>
      <c r="O19" t="s">
        <v>149236</v>
      </c>
    </row>
    <row r="20" spans="1:16" x14ac:dyDescent="0.3">
      <c r="D20" s="4" t="s">
        <v>192</v>
      </c>
      <c r="E20" s="5">
        <v>156727.75999999981</v>
      </c>
      <c r="H20" s="4" t="s">
        <v>21</v>
      </c>
      <c r="I20" s="6">
        <v>70034.600000000006</v>
      </c>
      <c r="L20" s="9"/>
      <c r="N20" s="4" t="s">
        <v>31</v>
      </c>
      <c r="O20">
        <v>44885</v>
      </c>
    </row>
    <row r="21" spans="1:16" x14ac:dyDescent="0.3">
      <c r="D21" s="4" t="s">
        <v>63</v>
      </c>
      <c r="E21" s="5">
        <v>166485.87999999986</v>
      </c>
      <c r="H21" s="4" t="s">
        <v>35</v>
      </c>
      <c r="I21" s="6">
        <v>72416</v>
      </c>
      <c r="L21" s="10"/>
      <c r="N21" s="4" t="s">
        <v>47</v>
      </c>
      <c r="O21">
        <v>44518</v>
      </c>
    </row>
    <row r="22" spans="1:16" x14ac:dyDescent="0.3">
      <c r="D22" s="4" t="s">
        <v>149235</v>
      </c>
      <c r="E22" s="5">
        <v>698812.33000000019</v>
      </c>
      <c r="H22" s="4" t="s">
        <v>149235</v>
      </c>
      <c r="I22" s="6">
        <v>358870.75</v>
      </c>
      <c r="L22" s="11"/>
      <c r="N22" s="4" t="s">
        <v>23</v>
      </c>
      <c r="O22">
        <v>45789</v>
      </c>
    </row>
    <row r="23" spans="1:16" x14ac:dyDescent="0.3">
      <c r="A23" s="5" t="s">
        <v>149242</v>
      </c>
      <c r="C23"/>
      <c r="E23"/>
      <c r="N23" s="4" t="s">
        <v>41</v>
      </c>
      <c r="O23">
        <v>13924</v>
      </c>
    </row>
    <row r="24" spans="1:16" x14ac:dyDescent="0.3">
      <c r="A24" s="5">
        <v>698812.33000000019</v>
      </c>
      <c r="C24"/>
      <c r="E24"/>
      <c r="N24" s="4" t="s">
        <v>149235</v>
      </c>
      <c r="O24">
        <v>149116</v>
      </c>
    </row>
    <row r="25" spans="1:16" x14ac:dyDescent="0.3">
      <c r="C25"/>
      <c r="E25"/>
    </row>
    <row r="26" spans="1:16" x14ac:dyDescent="0.3">
      <c r="A26" s="5" t="s">
        <v>149243</v>
      </c>
      <c r="C26"/>
      <c r="E26"/>
      <c r="H26" s="3" t="s">
        <v>149234</v>
      </c>
      <c r="I26" t="s">
        <v>149236</v>
      </c>
      <c r="J26" t="s">
        <v>149237</v>
      </c>
    </row>
    <row r="27" spans="1:16" x14ac:dyDescent="0.3">
      <c r="A27" s="13">
        <v>149116</v>
      </c>
      <c r="C27"/>
      <c r="E27"/>
      <c r="H27" s="4" t="s">
        <v>59</v>
      </c>
      <c r="I27">
        <v>50599</v>
      </c>
      <c r="J27" s="6">
        <v>232243.91</v>
      </c>
    </row>
    <row r="28" spans="1:16" x14ac:dyDescent="0.3">
      <c r="C28"/>
      <c r="E28" s="3" t="s">
        <v>149234</v>
      </c>
      <c r="F28" t="s">
        <v>149237</v>
      </c>
      <c r="H28" s="4" t="s">
        <v>1083</v>
      </c>
      <c r="I28">
        <v>50735</v>
      </c>
      <c r="J28" s="6">
        <v>236511.17</v>
      </c>
    </row>
    <row r="29" spans="1:16" x14ac:dyDescent="0.3">
      <c r="A29" s="14">
        <f>A24/A27</f>
        <v>4.6863671906435274</v>
      </c>
      <c r="C29"/>
      <c r="E29" s="4" t="s">
        <v>59</v>
      </c>
      <c r="F29" s="6">
        <v>232243.91</v>
      </c>
      <c r="H29" s="4" t="s">
        <v>18</v>
      </c>
      <c r="I29">
        <v>47782</v>
      </c>
      <c r="J29" s="6">
        <v>230057.2500000002</v>
      </c>
    </row>
    <row r="30" spans="1:16" x14ac:dyDescent="0.3">
      <c r="C30"/>
      <c r="E30" s="4" t="s">
        <v>1083</v>
      </c>
      <c r="F30" s="6">
        <v>236511.17</v>
      </c>
      <c r="H30" s="4" t="s">
        <v>149235</v>
      </c>
      <c r="I30">
        <v>149116</v>
      </c>
      <c r="J30" s="6">
        <v>698812.33000000019</v>
      </c>
    </row>
    <row r="31" spans="1:16" x14ac:dyDescent="0.3">
      <c r="A31" s="5" t="s">
        <v>149244</v>
      </c>
      <c r="C31"/>
      <c r="E31" s="4" t="s">
        <v>18</v>
      </c>
      <c r="F31" s="6">
        <v>230057.2500000002</v>
      </c>
    </row>
    <row r="32" spans="1:16" x14ac:dyDescent="0.3">
      <c r="A32" s="14">
        <v>1.4382762413154859</v>
      </c>
      <c r="C32"/>
      <c r="E32" s="4" t="s">
        <v>149235</v>
      </c>
      <c r="F32" s="6">
        <v>698812.33000000019</v>
      </c>
    </row>
    <row r="33" spans="3:5" x14ac:dyDescent="0.3">
      <c r="C33"/>
      <c r="E33"/>
    </row>
    <row r="34" spans="3:5" x14ac:dyDescent="0.3">
      <c r="C34"/>
      <c r="E34"/>
    </row>
    <row r="35" spans="3:5" x14ac:dyDescent="0.3">
      <c r="C35"/>
      <c r="E35"/>
    </row>
    <row r="36" spans="3:5" x14ac:dyDescent="0.3">
      <c r="C36"/>
      <c r="E36"/>
    </row>
    <row r="37" spans="3:5" x14ac:dyDescent="0.3">
      <c r="C37"/>
      <c r="E37"/>
    </row>
    <row r="38" spans="3:5" x14ac:dyDescent="0.3">
      <c r="C38"/>
      <c r="E38"/>
    </row>
    <row r="39" spans="3:5" x14ac:dyDescent="0.3">
      <c r="C39"/>
      <c r="E39"/>
    </row>
    <row r="40" spans="3:5" x14ac:dyDescent="0.3">
      <c r="C40"/>
      <c r="E40"/>
    </row>
    <row r="41" spans="3:5" x14ac:dyDescent="0.3">
      <c r="C41"/>
      <c r="E41"/>
    </row>
    <row r="42" spans="3:5" x14ac:dyDescent="0.3">
      <c r="C42"/>
      <c r="E42"/>
    </row>
    <row r="43" spans="3:5" x14ac:dyDescent="0.3">
      <c r="C43"/>
      <c r="E43"/>
    </row>
    <row r="44" spans="3:5" x14ac:dyDescent="0.3">
      <c r="C44"/>
      <c r="E44"/>
    </row>
    <row r="45" spans="3:5" x14ac:dyDescent="0.3">
      <c r="C45"/>
      <c r="E45"/>
    </row>
    <row r="46" spans="3:5" x14ac:dyDescent="0.3">
      <c r="C46"/>
      <c r="E46"/>
    </row>
    <row r="47" spans="3:5" x14ac:dyDescent="0.3">
      <c r="E47"/>
    </row>
    <row r="48" spans="3:5"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row r="62" spans="5:5" x14ac:dyDescent="0.3">
      <c r="E62"/>
    </row>
    <row r="63" spans="5:5" x14ac:dyDescent="0.3">
      <c r="E63"/>
    </row>
    <row r="64" spans="5:5" x14ac:dyDescent="0.3">
      <c r="E64"/>
    </row>
    <row r="65" spans="5:5" x14ac:dyDescent="0.3">
      <c r="E65"/>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S a n d b o x N o n E m p t y " > < C u s t o m C o n t e n t > < ! [ C D A T A [ 1 ] ] > < / C u s t o m C o n t e n t > < / G e m i n i > 
</file>

<file path=customXml/item11.xml>��< ? x m l   v e r s i o n = " 1 . 0 "   e n c o d i n g = " u t f - 1 6 " ? > < D a t a M a s h u p   s q m i d = " 2 d 0 a e 1 5 a - e 7 1 6 - 4 4 e b - 8 4 2 c - e d 4 6 3 8 7 6 5 9 6 a "   x m l n s = " h t t p : / / s c h e m a s . m i c r o s o f t . c o m / D a t a M a s h u p " > A A A A A J 0 G A A B Q S w M E F A A C A A g A M J V Q W S G 3 x I 6 l A A A A 9 Q A A A B I A H A B D b 2 5 m a W c v U G F j a 2 F n Z S 5 4 b W w g o h g A K K A U A A A A A A A A A A A A A A A A A A A A A A A A A A A A h Y / B C o J A G I R f R f b u 7 q p E I b / r o V O Q E Q T R d V k 3 X d L f 0 L X 1 3 T r 0 S L 1 C R l n d O s 4 3 M z B z v 9 4 g H e r K u + i 2 M w 0 m J K C c e B p V k x s s E t L b o 7 8 g q Y C t V C d Z a G 8 M Y x c P n U l I a e 0 5 Z s w 5 R 1 1 E m 7 Z g I e c B O 2 T r n S p 1 L X 2 D n Z W o N P m 0 8 v 8 t I m D / G i N C G k Q R n c 0 p B z Y x y A x + / X C c + 3 R / I C z 7 y v a t F h r 9 1 Q b Y J I G 9 L 4 g H U E s D B B Q A A g A I A D C V U 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l V B Z h i m 0 Y J Y D A A C s D Q A A E w A c A E Z v c m 1 1 b G F z L 1 N l Y 3 R p b 2 4 x L m 0 g o h g A K K A U A A A A A A A A A A A A A A A A A A A A A A A A A A A A z V Z L b 9 s 4 E L 4 H y H 8 g u B e l U A 0 4 X f T Q I o e s 0 6 D B d t M i M p q D Y w S M N L a J U K S X o r B 2 g / z 3 D i n Z E i 3 K z g Y 9 N I d Y m t f 3 z Y M j F p A a r i R J q t / h x + O j 4 6 N i w T R k Z K y Z L J i T F + S M C D D H R w T / E l X q F F D y a Z W C G N w q / f i g 1 G N 0 y Q U M R k o a k K a I 6 O W H u 2 + g C y W Z I N a m u L t g h p F z f F 8 X H N / U f 1 I o w b K 7 k Z r N A E i y U E u S M A H F Y C W K F T 2 J i S y F i I n R J Z z E F X i b 1 H 2 y A D B I p G L 0 N L k y k J / R t g m N / + Y y O 6 P O k k 6 f J 5 b D t I 7 1 B / 2 m V a 4 M 5 v o Z W I Z k K Q Y b s w f M o 9 b U 8 q g L G 5 N J b X M u R J I y w X R x Z p l O T 7 b h R w s m 5 7 a S 6 y U 0 o V 2 s m d L 5 S I k y l 1 Z Z R A E u 8 d M T N Q 3 u P c 9 o T K 6 k e f / n w P o 8 x 8 T X Z 8 w A W h j U E f v c M T A 8 9 w z s e 8 f o X 7 P u w h R G a Q g S q D R C p c x 6 b 6 I b W B m n X m q V l a k J u p a S m / u l 5 u m W l C z z B 9 C e I 8 a F u d L r 3 s h W 2 q v M w D A u P P V z 0 5 7 z L M N y 4 8 R m 3 J L H O a 0 6 0 r Q K L S p R t N P M m N C E / 7 C / w N I F 4 T M y x u B u + h m X R T T x G U z R / s u c n h C z A I m P T M 9 x I E A U 8 C L X J N + 6 J j k T 4 n + 4 3 j S o N z A v c U p r Z 3 q t D L m A G Z e Q 0 a Y m N 7 A U L M U 0 v z N R t o a 2 l j t p t K d 0 s U W M K Y 1 r B 7 3 x t E z j T m e e + 5 C H v d A 7 D G N b n V 8 A e P p C w C G C f X l l i m P N 8 9 y O E B r 2 7 o O i A 3 n q V k F n p l 3 v b c i e 8 b 4 B p X G R u D 6 5 w O 0 M n a o B 9 J j F g b 0 T 2 j S h 5 d J e F d 3 l 4 O + D w N 7 x l 0 J o C + w e / G 5 d q p P Z P e c l 0 s n D Z 7 t b K g w z V o a J z Q m f 7 H C d v p k 0 V H t W / v D g z v e Y 2 S Z v M N v r c F 9 L h 3 t 6 6 l P 5 f Z q 6 y f E X d b e d 5 u n B i g c q a O t e L / M 9 H y 9 f 1 S q I r + j U O H g 0 P 6 3 Q L j X 1 g S P n M w M a l 7 H g O c e n v a v B T x c h g 9 9 4 N 7 N u Q b j Y 2 9 C R k 1 3 i V S O 6 x 1 q C f H t 1 b S 9 a l N j / Q a 5 t w H c H 6 3 s g s 9 0 7 T f t K s r 2 O b A Z k V G o N M l 1 X V w b v G E i W h / e a V Y S L 9 c 4 7 Y N U D + Y v j 1 7 Q d + k o W o C 3 9 f / C j u i D X G K 5 v Z f g c M G T L p e 4 A 3 j Z h 4 M R W G k 1 2 z 9 u 0 X f Q A i Q u 2 3 k M h x B V p b J 3 a J F D 4 d X Y L 8 P g 6 I p / x h n 2 A R A u W O v P N F G J b B 1 b g o 9 p u W 9 T m U t i T v 5 o R y / s A e o 1 I 2 x 7 B / M O 5 7 2 X h y v u C 7 B v c a h S 6 U 3 A Q / P i I y x 7 8 j z 8 B U E s B A i 0 A F A A C A A g A M J V Q W S G 3 x I 6 l A A A A 9 Q A A A B I A A A A A A A A A A A A A A A A A A A A A A E N v b m Z p Z y 9 Q Y W N r Y W d l L n h t b F B L A Q I t A B Q A A g A I A D C V U F k P y u m r p A A A A O k A A A A T A A A A A A A A A A A A A A A A A P E A A A B b Q 2 9 u d G V u d F 9 U e X B l c 1 0 u e G 1 s U E s B A i 0 A F A A C A A g A M J V Q W Y Y p t G C W A w A A r A 0 A A B M A A A A A A A A A A A A A A A A A 4 g E A A E Z v c m 1 1 b G F z L 1 N l Y 3 R p b 2 4 x L m 1 Q S w U G A A A A A A M A A w D C A A A A x Q 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D B 8 A A A A A A A D q H 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U 3 M T Z k N z k t O D J m M y 0 0 N j I 1 L T k w M 2 Y t N T c 2 Y W I y Z T U 4 M j M z I i A v P j x F b n R y e S B U e X B l P S J G a W x s R W 5 h Y m x l Z C I g V m F s d W U 9 I m w x I i A v P j x F b n R y e S B U e X B l P S J G a W x s R X J y b 3 J D b 2 R l I i B W Y W x 1 Z T 0 i c 1 V u a 2 5 v d 2 4 i I C 8 + P E V u d H J 5 I F R 5 c G U 9 I k Z p b G x F c n J v c k N v d W 5 0 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T I u e 3 R y Y W 5 z Y W N 0 a W 9 u X 2 l k L D B 9 J n F 1 b 3 Q 7 L C Z x d W 9 0 O 1 N l Y 3 R p b 2 4 x L 1 R y Y W 5 z Y W N 0 a W 9 u c y 9 D a G F u Z 2 V k I F R 5 c G U u e 3 R y Y W 5 z Y W N 0 a W 9 u X 2 R h d G U s M X 0 m c X V v d D s s J n F 1 b 3 Q 7 U 2 V j d G l v b j E v V H J h b n N h Y 3 R p b 2 5 z L 0 N o Y W 5 n Z W Q g V H l w Z T M u e 3 R y Y W 5 z Y W N 0 a W 9 u X 3 R p b W U s M n 0 m c X V v d D s s J n F 1 b 3 Q 7 U 2 V j d G l v b j E v V H J h b n N h Y 3 R p b 2 5 z L 0 N o Y W 5 n Z W Q g V H l w Z T I u e 3 N 0 b 3 J l X 2 l k L D N 9 J n F 1 b 3 Q 7 L C Z x d W 9 0 O 1 N l Y 3 R p b 2 4 x L 1 R y Y W 5 z Y W N 0 a W 9 u c y 9 D a G F u Z 2 V k I F R 5 c G U u e 3 N 0 b 3 J l X 2 x v Y 2 F 0 a W 9 u L D V 9 J n F 1 b 3 Q 7 L C Z x d W 9 0 O 1 N l Y 3 R p b 2 4 x L 1 R y Y W 5 z Y W N 0 a W 9 u c y 9 D a G F u Z 2 V k I F R 5 c G U y L n t w c m 9 k d W N 0 X 2 l k L D V 9 J n F 1 b 3 Q 7 L C Z x d W 9 0 O 1 N l Y 3 R p b 2 4 x L 1 R y Y W 5 z Y W N 0 a W 9 u c y 9 D a G F u Z 2 V k I F R 5 c G U u e 3 R y Y W 5 z Y W N 0 a W 9 u X 3 F 0 e S w z f S Z x d W 9 0 O y w m c X V v d D t T Z W N 0 a W 9 u M S 9 U c m F u c 2 F j d G l v b n M v Q 2 h h b m d l Z C B U e X B l L n t 1 b m l 0 X 3 B y a W N l L D d 9 J n F 1 b 3 Q 7 L C Z x d W 9 0 O 1 N l Y 3 R p b 2 4 x L 1 R y Y W 5 z Y W N 0 a W 9 u c y 9 D a G F u Z 2 V k I F R 5 c G U z L n t U b 3 R h 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y L n t 0 c m F u c 2 F j d G l v b l 9 p Z C w w f S Z x d W 9 0 O y w m c X V v d D t T Z W N 0 a W 9 u M S 9 U c m F u c 2 F j d G l v b n M v Q 2 h h b m d l Z C B U e X B l L n t 0 c m F u c 2 F j d G l v b l 9 k Y X R l L D F 9 J n F 1 b 3 Q 7 L C Z x d W 9 0 O 1 N l Y 3 R p b 2 4 x L 1 R y Y W 5 z Y W N 0 a W 9 u c y 9 D a G F u Z 2 V k I F R 5 c G U z L n t 0 c m F u c 2 F j d G l v b l 9 0 a W 1 l L D J 9 J n F 1 b 3 Q 7 L C Z x d W 9 0 O 1 N l Y 3 R p b 2 4 x L 1 R y Y W 5 z Y W N 0 a W 9 u c y 9 D a G F u Z 2 V k I F R 5 c G U y L n t z d G 9 y Z V 9 p Z C w z f S Z x d W 9 0 O y w m c X V v d D t T Z W N 0 a W 9 u M S 9 U c m F u c 2 F j d G l v b n M v Q 2 h h b m d l Z C B U e X B l L n t z d G 9 y Z V 9 s b 2 N h d G l v b i w 1 f S Z x d W 9 0 O y w m c X V v d D t T Z W N 0 a W 9 u M S 9 U c m F u c 2 F j d G l v b n M v Q 2 h h b m d l Z C B U e X B l M i 5 7 c H J v Z H V j d F 9 p Z C w 1 f S Z x d W 9 0 O y w m c X V v d D t T Z W N 0 a W 9 u M S 9 U c m F u c 2 F j d G l v b n M v Q 2 h h b m d l Z C B U e X B l L n t 0 c m F u c 2 F j d G l v b l 9 x d H k s M 3 0 m c X V v d D s s J n F 1 b 3 Q 7 U 2 V j d G l v b j E v V H J h b n N h Y 3 R p b 2 5 z L 0 N o Y W 5 n Z W Q g V H l w Z S 5 7 d W 5 p d F 9 w c m l j Z S w 3 f S Z x d W 9 0 O y w m c X V v d D t T Z W N 0 a W 9 u M S 9 U c m F u c 2 F j d G l v b n M v Q 2 h h b m d l Z C B U e X B l M y 5 7 V G 9 0 Y W 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T a X p 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G V k Q 2 9 t c G x l d G V S Z X N 1 b H R U b 1 d v c m t z a G V l d C I g V m F s d W U 9 I m w x I i A v P j x F b n R y e S B U e X B l P S J G a W x s T G F z d F V w Z G F 0 Z W Q i I F Z h b H V l P S J k M j A y N C 0 x M C 0 x N l Q x M z o w N j o z O S 4 z M T U w M j c 4 W i I g L z 4 8 R W 5 0 c n k g V H l w Z T 0 i R m l s b E N v b H V t b l R 5 c G V z I i B W Y W x 1 Z T 0 i c 0 J n a 0 t C Z 1 l H Q X d V U k J n W U d C Z 1 l H Q X d N R C I g L z 4 8 R W 5 0 c n k g V H l w Z T 0 i R m l s b F R h c m d l d C I g V m F s d W U 9 I n N U c m F u c 2 F j d G l v b n M 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T d G F 0 d X M i I F Z h b H V l P S J z Q 2 9 t c G x l d G U i I C 8 + P E V u d H J 5 I F R 5 c G U 9 I l J l Y 2 9 2 Z X J 5 V G F y Z 2 V 0 U m 9 3 I i B W Y W x 1 Z T 0 i b D E i I C 8 + P E V u d H J 5 I F R 5 c G U 9 I l J l Y 2 9 2 Z X J 5 V G F y Z 2 V 0 Q 2 9 s d W 1 u I i B W Y W x 1 Z T 0 i b D E i I C 8 + P E V u d H J 5 I F R 5 c G U 9 I l J l Y 2 9 2 Z X J 5 V G F y Z 2 V 0 U 2 h l Z X Q i I F Z h b H V l P S J z U 2 h l Z X Q x I i A v P j x F b n R y e S B U e X B l P S J G a W x s V G 9 E Y X R h T W 9 k Z W x F b m F i b G V k I i B W Y W x 1 Z T 0 i b D E i I C 8 + P E V u d H J 5 I F R 5 c G U 9 I k Z p b G x P Y m p l Y 3 R U e X B l I i B W Y W x 1 Z T 0 i c 1 R h Y m x l 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B c S R G d 6 q s U 6 N d B G c t k B A V g A A A A A C A A A A A A A Q Z g A A A A E A A C A A A A C n u 6 0 c i v B 1 z Z f a z L 9 3 l R 5 D Q H Q P R C s a 3 C 8 N P g Z 8 L a 9 I V w A A A A A O g A A A A A I A A C A A A A C e n o K I 9 F m v e z l L / d p Z t j j + a X N B K 3 s I f F / p B f U 3 H 6 q r p l A A A A B E g U + k U + x P e + b 0 e p / b N t 5 V v R C l N m c u 1 4 Q v b B + Z C n m z Z U p c L 4 Z b Z + o z 2 r c O K i J h y f P C + U D F i y k E G J W Y y O D 6 c 2 Z 9 q W E E K s n 6 p e L E f T e c C h D X N k A A A A A Q 7 e T Y k P E f c / Q K j L V C p 8 j H e M 0 g h E a W E O P t 3 K f z y 1 V x p P h r R m G q 3 X a L 9 L g G e t X F g h 0 D B q w A u M Y d a 3 O t 1 4 X n A l K 8 < / D a t a M a s h u p > 
</file>

<file path=customXml/item12.xml>��< ? x m l   v e r s i o n = " 1 . 0 "   e n c o d i n g = " U T F - 1 6 " ? > < G e m i n i   x m l n s = " h t t p : / / g e m i n i / p i v o t c u s t o m i z a t i o n / I s S a n d b o x E m b e d d e d " > < C u s t o m C o n t e n t > < ! [ C D A T A [ y e s ] ] > < / C u s t o m C o n t e n t > < / G e m i n i > 
</file>

<file path=customXml/item13.xml>��< ? x m l   v e r s i o n = " 1 . 0 "   e n c o d i n g = " U T F - 1 6 " ? > < G e m i n i   x m l n s = " h t t p : / / g e m i n i / p i v o t c u s t o m i z a t i o n / c b b 1 8 c a 9 - c a 9 2 - 4 d e c - 8 5 2 4 - 3 e 8 a c 6 4 2 f b b f " > < 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2 < / F o c u s R o w > < S e l e c t i o n E n d C o l u m n > 1 < / S e l e c t i o n E n d C o l u m n > < S e l e c t i o n E n d R o w > 2 < / S e l e c t i o n E n d R o w > < S e l e c t i o n S t a r t C o l u m n > 1 < / 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7 e d e 3 7 2 b - 6 d 9 8 - 4 a 0 f - 8 c 4 a - a f f 8 3 9 1 9 6 0 3 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7 5 8 a a 7 b 3 - 3 3 3 4 - 4 b 8 f - 9 5 d e - 8 7 6 0 5 3 b 0 0 7 f 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S h o w H i d d e n " > < C u s t o m C o n t e n t > < ! [ C D A T A [ T r u e ] ] > < / C u s t o m C o n t e n t > < / G e m i n i > 
</file>

<file path=customXml/item19.xml>��< ? x m l   v e r s i o n = " 1 . 0 "   e n c o d i n g = " U T F - 1 6 " ? > < G e m i n i   x m l n s = " h t t p : / / g e m i n i / p i v o t c u s t o m i z a t i o n / C l i e n t W i n d o w X M L " > < C u s t o m C o n t e n t > < ! [ C D A T A [ T r a n s a c t i o n s _ f 0 3 c 2 3 b 6 - 6 b a b - 4 1 e 0 - b 9 c 5 - 4 0 f c 0 2 3 4 4 b 5 c ] ] > < / 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0 3 c 2 3 b 6 - 6 b a b - 4 1 e 0 - b 9 c 5 - 4 0 f c 0 2 3 4 4 b 5 c < / 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M a n u a l C a l c M o d e " > < C u s t o m C o n t e n t > < ! [ C D A T A [ F a l s e ] ] > < / 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T a b l e X M L _ T r a n s a c t i o n s _ f 0 3 c 2 3 b 6 - 6 b a b - 4 1 e 0 - b 9 c 5 - 4 0 f c 0 2 3 4 4 b 5 c " > < 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I m p l i c i t M e a s u r e s " > < C u s t o m C o n t e n t > < ! [ C D A T A [ F a l s 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b b 5 b 8 1 c 4 - f 6 e a - 4 1 a 0 - b f 1 f - c 3 8 7 f 1 1 b 7 5 2 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T a b l e O r d e r " > < C u s t o m C o n t e n t > < ! [ C D A T A [ T r a n s a c t i o n s _ f 0 3 c 2 3 b 6 - 6 b a b - 4 1 e 0 - b 9 c 5 - 4 0 f c 0 2 3 4 4 b 5 c ] ] > < / C u s t o m C o n t e n t > < / G e m i n i > 
</file>

<file path=customXml/item7.xml>��< ? x m l   v e r s i o n = " 1 . 0 "   e n c o d i n g = " U T F - 1 6 " ? > < G e m i n i   x m l n s = " h t t p : / / g e m i n i / p i v o t c u s t o m i z a t i o n / 7 6 1 8 8 5 1 b - 1 0 5 2 - 4 7 a 6 - a c 9 c - c 6 5 4 e 5 b 5 3 a c 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7 T 2 0 : 0 4 : 1 8 . 3 6 7 9 0 6 4 + 0 5 : 3 0 < / L a s t P r o c e s s e d T i m e > < / D a t a M o d e l i n g S a n d b o x . S e r i a l i z e d S a n d b o x E r r o r C a c h e > ] ] > < / C u s t o m C o n t e n t > < / G e m i n i > 
</file>

<file path=customXml/item9.xml>��< ? x m l   v e r s i o n = " 1 . 0 "   e n c o d i n g = " U T F - 1 6 " ? > < G e m i n i   x m l n s = " h t t p : / / g e m i n i / p i v o t c u s t o m i z a t i o n / b 5 8 d d 4 c 2 - b d 3 f - 4 5 e 8 - a 3 c 7 - 2 2 e 2 3 6 4 8 6 c 2 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3BDED8C-38C4-4857-BF4B-1590BE024FF4}">
  <ds:schemaRefs/>
</ds:datastoreItem>
</file>

<file path=customXml/itemProps10.xml><?xml version="1.0" encoding="utf-8"?>
<ds:datastoreItem xmlns:ds="http://schemas.openxmlformats.org/officeDocument/2006/customXml" ds:itemID="{8C687284-E64C-4A5F-8814-C284488AFE11}">
  <ds:schemaRefs/>
</ds:datastoreItem>
</file>

<file path=customXml/itemProps11.xml><?xml version="1.0" encoding="utf-8"?>
<ds:datastoreItem xmlns:ds="http://schemas.openxmlformats.org/officeDocument/2006/customXml" ds:itemID="{E768CD91-2E38-4471-A502-CE318330175F}">
  <ds:schemaRefs>
    <ds:schemaRef ds:uri="http://schemas.microsoft.com/DataMashup"/>
  </ds:schemaRefs>
</ds:datastoreItem>
</file>

<file path=customXml/itemProps12.xml><?xml version="1.0" encoding="utf-8"?>
<ds:datastoreItem xmlns:ds="http://schemas.openxmlformats.org/officeDocument/2006/customXml" ds:itemID="{AE86898A-A861-4319-98F8-18943036514A}">
  <ds:schemaRefs/>
</ds:datastoreItem>
</file>

<file path=customXml/itemProps13.xml><?xml version="1.0" encoding="utf-8"?>
<ds:datastoreItem xmlns:ds="http://schemas.openxmlformats.org/officeDocument/2006/customXml" ds:itemID="{E7F884A5-0979-4E06-BFD4-AF1666590791}">
  <ds:schemaRefs/>
</ds:datastoreItem>
</file>

<file path=customXml/itemProps14.xml><?xml version="1.0" encoding="utf-8"?>
<ds:datastoreItem xmlns:ds="http://schemas.openxmlformats.org/officeDocument/2006/customXml" ds:itemID="{A43E44DB-9AC6-4C46-B0FA-AFC05E45B5FF}">
  <ds:schemaRefs/>
</ds:datastoreItem>
</file>

<file path=customXml/itemProps15.xml><?xml version="1.0" encoding="utf-8"?>
<ds:datastoreItem xmlns:ds="http://schemas.openxmlformats.org/officeDocument/2006/customXml" ds:itemID="{98604EE3-6BCC-455C-A3CB-A1F14F859694}">
  <ds:schemaRefs/>
</ds:datastoreItem>
</file>

<file path=customXml/itemProps16.xml><?xml version="1.0" encoding="utf-8"?>
<ds:datastoreItem xmlns:ds="http://schemas.openxmlformats.org/officeDocument/2006/customXml" ds:itemID="{52A59F1A-6F20-46E3-9BD2-6FBAEADF0D35}">
  <ds:schemaRefs/>
</ds:datastoreItem>
</file>

<file path=customXml/itemProps17.xml><?xml version="1.0" encoding="utf-8"?>
<ds:datastoreItem xmlns:ds="http://schemas.openxmlformats.org/officeDocument/2006/customXml" ds:itemID="{B4FE175B-3ED0-4BF0-A378-A63C6E51E048}">
  <ds:schemaRefs/>
</ds:datastoreItem>
</file>

<file path=customXml/itemProps18.xml><?xml version="1.0" encoding="utf-8"?>
<ds:datastoreItem xmlns:ds="http://schemas.openxmlformats.org/officeDocument/2006/customXml" ds:itemID="{A425B104-4F48-4873-BB7F-E54F54456B3E}">
  <ds:schemaRefs/>
</ds:datastoreItem>
</file>

<file path=customXml/itemProps19.xml><?xml version="1.0" encoding="utf-8"?>
<ds:datastoreItem xmlns:ds="http://schemas.openxmlformats.org/officeDocument/2006/customXml" ds:itemID="{54230DDF-7361-4787-BE07-EA0A17E7B236}">
  <ds:schemaRefs/>
</ds:datastoreItem>
</file>

<file path=customXml/itemProps2.xml><?xml version="1.0" encoding="utf-8"?>
<ds:datastoreItem xmlns:ds="http://schemas.openxmlformats.org/officeDocument/2006/customXml" ds:itemID="{A80D3DA4-11D7-4D69-AA1F-4661327B5AB2}">
  <ds:schemaRefs/>
</ds:datastoreItem>
</file>

<file path=customXml/itemProps20.xml><?xml version="1.0" encoding="utf-8"?>
<ds:datastoreItem xmlns:ds="http://schemas.openxmlformats.org/officeDocument/2006/customXml" ds:itemID="{3ED44FD4-1ACB-447D-A8F1-D0CDD22BF590}">
  <ds:schemaRefs/>
</ds:datastoreItem>
</file>

<file path=customXml/itemProps21.xml><?xml version="1.0" encoding="utf-8"?>
<ds:datastoreItem xmlns:ds="http://schemas.openxmlformats.org/officeDocument/2006/customXml" ds:itemID="{42FE5641-F504-4150-BBB6-CFC9279C1C2E}">
  <ds:schemaRefs/>
</ds:datastoreItem>
</file>

<file path=customXml/itemProps22.xml><?xml version="1.0" encoding="utf-8"?>
<ds:datastoreItem xmlns:ds="http://schemas.openxmlformats.org/officeDocument/2006/customXml" ds:itemID="{7683A6C7-03DA-4D5A-B559-2CA93D5D668E}">
  <ds:schemaRefs/>
</ds:datastoreItem>
</file>

<file path=customXml/itemProps23.xml><?xml version="1.0" encoding="utf-8"?>
<ds:datastoreItem xmlns:ds="http://schemas.openxmlformats.org/officeDocument/2006/customXml" ds:itemID="{E33562FB-8EAD-4DA0-B3FC-2A6FCE6A02B3}">
  <ds:schemaRefs/>
</ds:datastoreItem>
</file>

<file path=customXml/itemProps3.xml><?xml version="1.0" encoding="utf-8"?>
<ds:datastoreItem xmlns:ds="http://schemas.openxmlformats.org/officeDocument/2006/customXml" ds:itemID="{7EB6E635-8F8D-4E42-8E84-4E37D903EA86}">
  <ds:schemaRefs/>
</ds:datastoreItem>
</file>

<file path=customXml/itemProps4.xml><?xml version="1.0" encoding="utf-8"?>
<ds:datastoreItem xmlns:ds="http://schemas.openxmlformats.org/officeDocument/2006/customXml" ds:itemID="{F4973282-0C7B-47E2-B0E9-70864D7F5482}">
  <ds:schemaRefs/>
</ds:datastoreItem>
</file>

<file path=customXml/itemProps5.xml><?xml version="1.0" encoding="utf-8"?>
<ds:datastoreItem xmlns:ds="http://schemas.openxmlformats.org/officeDocument/2006/customXml" ds:itemID="{ACDC71FF-ECC0-48C7-9C69-B3AC4174D8C1}">
  <ds:schemaRefs/>
</ds:datastoreItem>
</file>

<file path=customXml/itemProps6.xml><?xml version="1.0" encoding="utf-8"?>
<ds:datastoreItem xmlns:ds="http://schemas.openxmlformats.org/officeDocument/2006/customXml" ds:itemID="{984F50CA-33EA-4C61-81D2-075EA3778BB3}">
  <ds:schemaRefs/>
</ds:datastoreItem>
</file>

<file path=customXml/itemProps7.xml><?xml version="1.0" encoding="utf-8"?>
<ds:datastoreItem xmlns:ds="http://schemas.openxmlformats.org/officeDocument/2006/customXml" ds:itemID="{3AB4A261-1E4E-4009-9DB8-0A75F2E49044}">
  <ds:schemaRefs/>
</ds:datastoreItem>
</file>

<file path=customXml/itemProps8.xml><?xml version="1.0" encoding="utf-8"?>
<ds:datastoreItem xmlns:ds="http://schemas.openxmlformats.org/officeDocument/2006/customXml" ds:itemID="{152A9BC5-2970-4351-B6B9-DD80EF884FC4}">
  <ds:schemaRefs/>
</ds:datastoreItem>
</file>

<file path=customXml/itemProps9.xml><?xml version="1.0" encoding="utf-8"?>
<ds:datastoreItem xmlns:ds="http://schemas.openxmlformats.org/officeDocument/2006/customXml" ds:itemID="{9BBD3BDB-1BF8-4B1B-B302-44CB85B0EC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10-15T12:55:39Z</dcterms:created>
  <dcterms:modified xsi:type="dcterms:W3CDTF">2024-10-18T07:20:35Z</dcterms:modified>
</cp:coreProperties>
</file>